      <c r="Y434" s="10"/>
      <c r="Z434" s="10"/>
      <c r="AA434" s="4"/>
      <c r="AB434" s="60" t="s">
        <v>284</v>
      </c>
      <c r="AC434" s="60"/>
      <c r="AD434" s="60"/>
      <c r="AE434" s="238">
        <v>36</v>
      </c>
      <c r="AF434" s="238">
        <v>13</v>
      </c>
      <c r="AG434" s="238">
        <v>9</v>
      </c>
      <c r="AH434" s="238">
        <v>3</v>
      </c>
      <c r="AI434" s="238">
        <v>4</v>
      </c>
      <c r="AJ434" s="238">
        <v>36</v>
      </c>
      <c r="AK434" s="4"/>
      <c r="AL434" s="60" t="s">
        <v>284</v>
      </c>
      <c r="AM434" s="218">
        <v>937145.33</v>
      </c>
      <c r="AN434" s="218">
        <v>23573.71</v>
      </c>
      <c r="AO434" s="218">
        <v>19899.68</v>
      </c>
      <c r="AP434" s="218">
        <v>11176.57</v>
      </c>
      <c r="AQ434" s="218">
        <v>11364.64</v>
      </c>
      <c r="AR434" s="218">
        <v>154958.84</v>
      </c>
      <c r="AS434" s="4"/>
      <c r="AT434" s="72"/>
      <c r="AU434" s="20"/>
      <c r="AV434" s="20"/>
      <c r="AW434" s="20"/>
      <c r="AX434" s="20"/>
      <c r="AY434" s="20"/>
      <c r="AZ434" s="20"/>
      <c r="BA434" s="4"/>
    </row>
    <row r="435" spans="2:53" ht="15" x14ac:dyDescent="0.25">
      <c r="B435" s="239" t="s">
        <v>286</v>
      </c>
      <c r="C435" s="239"/>
      <c r="D435" s="239"/>
      <c r="E435" s="240">
        <v>139</v>
      </c>
      <c r="F435" s="240">
        <v>87</v>
      </c>
      <c r="G435" s="240">
        <v>40</v>
      </c>
      <c r="H435" s="240">
        <v>19</v>
      </c>
      <c r="I435" s="240">
        <v>20</v>
      </c>
      <c r="J435" s="240">
        <v>142</v>
      </c>
      <c r="L435" s="239" t="s">
        <v>287</v>
      </c>
      <c r="M435" s="241">
        <v>11238.51</v>
      </c>
      <c r="N435" s="241">
        <v>7804.21</v>
      </c>
      <c r="O435" s="241">
        <v>4508.5600000000004</v>
      </c>
      <c r="P435" s="241">
        <v>2304.35</v>
      </c>
      <c r="Q435" s="241">
        <v>5.57</v>
      </c>
      <c r="R435" s="241">
        <v>13156.900000000001</v>
      </c>
      <c r="S435" s="4"/>
      <c r="T435" s="72"/>
      <c r="U435" s="10"/>
      <c r="V435" s="10"/>
      <c r="W435" s="10"/>
      <c r="X435" s="10"/>
      <c r="Y435" s="10"/>
      <c r="Z435" s="10"/>
      <c r="AA435" s="4"/>
      <c r="AB435" s="60" t="s">
        <v>285</v>
      </c>
      <c r="AC435" s="60"/>
      <c r="AD435" s="60"/>
      <c r="AE435" s="238">
        <v>31</v>
      </c>
      <c r="AF435" s="238">
        <v>38</v>
      </c>
      <c r="AG435" s="238">
        <v>13</v>
      </c>
      <c r="AH435" s="238">
        <v>10</v>
      </c>
      <c r="AI435" s="238">
        <v>10</v>
      </c>
      <c r="AJ435" s="238">
        <v>68</v>
      </c>
      <c r="AK435" s="4"/>
      <c r="AL435" s="60" t="s">
        <v>285</v>
      </c>
      <c r="AM435" s="218">
        <v>19418.849999999999</v>
      </c>
      <c r="AN435" s="218">
        <v>28184.959999999999</v>
      </c>
      <c r="AO435" s="218">
        <v>11471.94</v>
      </c>
      <c r="AP435" s="218">
        <v>9594.75</v>
      </c>
      <c r="AQ435" s="218">
        <v>7232.25</v>
      </c>
      <c r="AR435" s="218">
        <v>115602.95000000001</v>
      </c>
      <c r="AS435" s="4"/>
      <c r="AT435" s="72"/>
      <c r="AU435" s="20"/>
      <c r="AV435" s="20"/>
      <c r="AW435" s="20"/>
      <c r="AX435" s="20"/>
      <c r="AY435" s="20"/>
      <c r="AZ435" s="20"/>
      <c r="BA435" s="4"/>
    </row>
    <row r="436" spans="2:53" ht="15" x14ac:dyDescent="0.25">
      <c r="B436" s="239" t="s">
        <v>287</v>
      </c>
      <c r="C436" s="239"/>
      <c r="D436" s="239"/>
      <c r="E436" s="240">
        <v>54</v>
      </c>
      <c r="F436" s="240">
        <v>20</v>
      </c>
      <c r="G436" s="240">
        <v>9</v>
      </c>
      <c r="H436" s="240">
        <v>6</v>
      </c>
      <c r="I436" s="240"/>
      <c r="J436" s="240">
        <v>53</v>
      </c>
      <c r="L436" s="239" t="s">
        <v>288</v>
      </c>
      <c r="M436" s="241">
        <v>12106.39</v>
      </c>
      <c r="N436" s="241">
        <v>9414.1</v>
      </c>
      <c r="O436" s="241">
        <v>4032.88</v>
      </c>
      <c r="P436" s="241">
        <v>2853.84</v>
      </c>
      <c r="Q436" s="241">
        <v>64.39</v>
      </c>
      <c r="R436" s="241">
        <v>19090.940000000002</v>
      </c>
      <c r="S436" s="4"/>
      <c r="T436" s="72"/>
      <c r="U436" s="10"/>
      <c r="V436" s="10"/>
      <c r="W436" s="10"/>
      <c r="X436" s="10"/>
      <c r="Y436" s="10"/>
      <c r="Z436" s="10"/>
      <c r="AA436" s="4"/>
      <c r="AB436" s="60" t="s">
        <v>292</v>
      </c>
      <c r="AC436" s="60"/>
      <c r="AD436" s="60"/>
      <c r="AE436" s="238"/>
      <c r="AF436" s="238"/>
      <c r="AG436" s="238"/>
      <c r="AH436" s="238"/>
      <c r="AI436" s="238"/>
      <c r="AJ436" s="238">
        <v>0</v>
      </c>
      <c r="AK436" s="4"/>
      <c r="AL436" s="60" t="s">
        <v>292</v>
      </c>
      <c r="AM436" s="218">
        <v>7081.06</v>
      </c>
      <c r="AN436" s="218">
        <v>6985.88</v>
      </c>
      <c r="AO436" s="218"/>
      <c r="AP436" s="218"/>
      <c r="AQ436" s="218"/>
      <c r="AR436" s="218">
        <v>0</v>
      </c>
      <c r="AS436" s="4"/>
      <c r="AT436" s="72"/>
      <c r="AU436" s="20"/>
      <c r="AV436" s="20"/>
      <c r="AW436" s="20"/>
      <c r="AX436" s="20"/>
      <c r="AY436" s="20"/>
      <c r="AZ436" s="20"/>
      <c r="BA436" s="4"/>
    </row>
    <row r="437" spans="2:53" ht="15" x14ac:dyDescent="0.25">
      <c r="B437" s="239" t="s">
        <v>288</v>
      </c>
      <c r="C437" s="239"/>
      <c r="D437" s="239"/>
      <c r="E437" s="240">
        <v>45</v>
      </c>
      <c r="F437" s="240">
        <v>12</v>
      </c>
      <c r="G437" s="240">
        <v>14</v>
      </c>
      <c r="H437" s="240">
        <v>3</v>
      </c>
      <c r="I437" s="240">
        <v>2</v>
      </c>
      <c r="J437" s="240">
        <v>35</v>
      </c>
      <c r="L437" s="239" t="s">
        <v>289</v>
      </c>
      <c r="M437" s="241">
        <v>233014.21</v>
      </c>
      <c r="N437" s="241">
        <v>289333.94</v>
      </c>
      <c r="O437" s="241">
        <v>381586.76</v>
      </c>
      <c r="P437" s="241">
        <v>124889.67</v>
      </c>
      <c r="Q437" s="241">
        <v>181816.62</v>
      </c>
      <c r="R437" s="241">
        <v>1673936.1199999999</v>
      </c>
      <c r="S437" s="4"/>
      <c r="T437" s="72"/>
      <c r="U437" s="10"/>
      <c r="V437" s="10"/>
      <c r="W437" s="10"/>
      <c r="X437" s="10"/>
      <c r="Y437" s="10"/>
      <c r="Z437" s="10"/>
      <c r="AA437" s="4"/>
      <c r="AB437" s="60" t="s">
        <v>286</v>
      </c>
      <c r="AC437" s="60"/>
      <c r="AD437" s="60"/>
      <c r="AE437" s="238">
        <v>19</v>
      </c>
      <c r="AF437" s="238">
        <v>19</v>
      </c>
      <c r="AG437" s="238">
        <v>8</v>
      </c>
      <c r="AH437" s="238">
        <v>3</v>
      </c>
      <c r="AI437" s="238">
        <v>2</v>
      </c>
      <c r="AJ437" s="238">
        <v>13</v>
      </c>
      <c r="AK437" s="4"/>
      <c r="AL437" s="60" t="s">
        <v>286</v>
      </c>
      <c r="AM437" s="218">
        <v>17142.18</v>
      </c>
      <c r="AN437" s="218">
        <v>7078.920000000001</v>
      </c>
      <c r="AO437" s="218">
        <v>1645.2199999999998</v>
      </c>
      <c r="AP437" s="218">
        <v>536.18999999999994</v>
      </c>
      <c r="AQ437" s="218">
        <v>723.8</v>
      </c>
      <c r="AR437" s="218">
        <v>10664.51</v>
      </c>
      <c r="AS437" s="4"/>
      <c r="AT437" s="72"/>
      <c r="AU437" s="20"/>
      <c r="AV437" s="20"/>
      <c r="AW437" s="20"/>
      <c r="AX437" s="20"/>
      <c r="AY437" s="20"/>
      <c r="AZ437" s="20"/>
      <c r="BA437" s="4"/>
    </row>
    <row r="438" spans="2:53" ht="15" x14ac:dyDescent="0.25">
      <c r="B438" s="239" t="s">
        <v>289</v>
      </c>
      <c r="C438" s="239"/>
      <c r="D438" s="239"/>
      <c r="E438" s="240">
        <v>745</v>
      </c>
      <c r="F438" s="240">
        <v>465</v>
      </c>
      <c r="G438" s="240">
        <v>330</v>
      </c>
      <c r="H438" s="240">
        <v>157</v>
      </c>
      <c r="I438" s="240">
        <v>152</v>
      </c>
      <c r="J438" s="240">
        <v>1297</v>
      </c>
      <c r="L438" s="239" t="s">
        <v>290</v>
      </c>
      <c r="M438" s="241">
        <v>3978.22</v>
      </c>
      <c r="N438" s="241">
        <v>3320.35</v>
      </c>
      <c r="O438" s="241">
        <v>2491.9699999999998</v>
      </c>
      <c r="P438" s="241">
        <v>1031.33</v>
      </c>
      <c r="Q438" s="241">
        <v>676.93</v>
      </c>
      <c r="R438" s="241">
        <v>16291.44</v>
      </c>
      <c r="S438" s="4"/>
      <c r="T438" s="72"/>
      <c r="U438" s="10"/>
      <c r="V438" s="10"/>
      <c r="W438" s="10"/>
      <c r="X438" s="10"/>
      <c r="Y438" s="10"/>
      <c r="Z438" s="10"/>
      <c r="AA438" s="4"/>
      <c r="AB438" s="60" t="s">
        <v>287</v>
      </c>
      <c r="AC438" s="60"/>
      <c r="AD438" s="60"/>
      <c r="AE438" s="238">
        <v>8</v>
      </c>
      <c r="AF438" s="238">
        <v>5</v>
      </c>
      <c r="AG438" s="238">
        <v>2</v>
      </c>
      <c r="AH438" s="238">
        <v>1</v>
      </c>
      <c r="AI438" s="238"/>
      <c r="AJ438" s="238">
        <v>8</v>
      </c>
      <c r="AK438" s="4"/>
      <c r="AL438" s="60" t="s">
        <v>287</v>
      </c>
      <c r="AM438" s="218">
        <v>3125.6400000000003</v>
      </c>
      <c r="AN438" s="218">
        <v>3802.36</v>
      </c>
      <c r="AO438" s="218">
        <v>1251.1000000000001</v>
      </c>
      <c r="AP438" s="218">
        <v>1404.49</v>
      </c>
      <c r="AQ438" s="218"/>
      <c r="AR438" s="218">
        <v>5196.5600000000004</v>
      </c>
      <c r="AS438" s="4"/>
      <c r="AT438" s="72"/>
      <c r="AU438" s="20"/>
      <c r="AV438" s="20"/>
      <c r="AW438" s="20"/>
      <c r="AX438" s="20"/>
      <c r="AY438" s="20"/>
      <c r="AZ438" s="20"/>
      <c r="BA438" s="4"/>
    </row>
    <row r="439" spans="2:53" ht="15" x14ac:dyDescent="0.25">
      <c r="B439" s="239" t="s">
        <v>290</v>
      </c>
      <c r="C439" s="239"/>
      <c r="D439" s="239"/>
      <c r="E439" s="240">
        <v>10</v>
      </c>
      <c r="F439" s="240">
        <v>13</v>
      </c>
      <c r="G439" s="240">
        <v>3</v>
      </c>
      <c r="H439" s="240"/>
      <c r="I439" s="240">
        <v>1</v>
      </c>
      <c r="J439" s="240">
        <v>8</v>
      </c>
      <c r="L439" s="239" t="s">
        <v>291</v>
      </c>
      <c r="M439" s="241">
        <v>8762.75</v>
      </c>
      <c r="N439" s="241">
        <v>7536.17</v>
      </c>
      <c r="O439" s="241">
        <v>6448.27</v>
      </c>
      <c r="P439" s="241">
        <v>2902.68</v>
      </c>
      <c r="Q439" s="241">
        <v>143.43</v>
      </c>
      <c r="R439" s="241">
        <v>6985.13</v>
      </c>
      <c r="S439" s="4"/>
      <c r="T439" s="72"/>
      <c r="U439" s="10"/>
      <c r="V439" s="10"/>
      <c r="W439" s="10"/>
      <c r="X439" s="10"/>
      <c r="Y439" s="10"/>
      <c r="Z439" s="10"/>
      <c r="AA439" s="4"/>
      <c r="AB439" s="60" t="s">
        <v>288</v>
      </c>
      <c r="AC439" s="60"/>
      <c r="AD439" s="60"/>
      <c r="AE439" s="238">
        <v>19</v>
      </c>
      <c r="AF439" s="238">
        <v>1</v>
      </c>
      <c r="AG439" s="238"/>
      <c r="AH439" s="238">
        <v>1</v>
      </c>
      <c r="AI439" s="238"/>
      <c r="AJ439" s="238">
        <v>5</v>
      </c>
      <c r="AK439" s="4"/>
      <c r="AL439" s="60" t="s">
        <v>288</v>
      </c>
      <c r="AM439" s="218">
        <v>4375.18</v>
      </c>
      <c r="AN439" s="218">
        <v>1536.7</v>
      </c>
      <c r="AO439" s="218">
        <v>1265.8499999999999</v>
      </c>
      <c r="AP439" s="218">
        <v>1180.93</v>
      </c>
      <c r="AQ439" s="218">
        <v>810.44</v>
      </c>
      <c r="AR439" s="218">
        <v>3557.02</v>
      </c>
      <c r="AS439" s="4"/>
      <c r="AT439" s="72"/>
      <c r="AU439" s="20"/>
      <c r="AV439" s="20"/>
      <c r="AW439" s="20"/>
      <c r="AX439" s="20"/>
      <c r="AY439" s="20"/>
      <c r="AZ439" s="20"/>
      <c r="BA439" s="4"/>
    </row>
    <row r="440" spans="2:53" ht="15" x14ac:dyDescent="0.25">
      <c r="B440" s="239" t="s">
        <v>309</v>
      </c>
      <c r="C440" s="239"/>
      <c r="D440" s="239"/>
      <c r="E440" s="240"/>
      <c r="F440" s="240"/>
      <c r="G440" s="240"/>
      <c r="H440" s="240"/>
      <c r="I440" s="240"/>
      <c r="J440" s="240">
        <v>0</v>
      </c>
      <c r="L440" s="239" t="s">
        <v>293</v>
      </c>
      <c r="M440" s="241">
        <v>18656.98</v>
      </c>
      <c r="N440" s="241">
        <v>17003.37</v>
      </c>
      <c r="O440" s="241">
        <v>15007.42</v>
      </c>
      <c r="P440" s="241">
        <v>12392.23</v>
      </c>
      <c r="Q440" s="241">
        <v>9446.58</v>
      </c>
      <c r="R440" s="241">
        <v>89286.59</v>
      </c>
      <c r="S440" s="4"/>
      <c r="T440" s="72"/>
      <c r="U440" s="10"/>
      <c r="V440" s="10"/>
      <c r="W440" s="10"/>
      <c r="X440" s="10"/>
      <c r="Y440" s="10"/>
      <c r="Z440" s="10"/>
      <c r="AA440" s="4"/>
      <c r="AB440" s="60" t="s">
        <v>297</v>
      </c>
      <c r="AC440" s="60"/>
      <c r="AD440" s="60"/>
      <c r="AE440" s="238"/>
      <c r="AF440" s="238"/>
      <c r="AG440" s="238"/>
      <c r="AH440" s="238"/>
      <c r="AI440" s="238"/>
      <c r="AJ440" s="238">
        <v>0</v>
      </c>
      <c r="AK440" s="4"/>
      <c r="AL440" s="60" t="s">
        <v>297</v>
      </c>
      <c r="AM440" s="218"/>
      <c r="AN440" s="218"/>
      <c r="AO440" s="218"/>
      <c r="AP440" s="218"/>
      <c r="AQ440" s="218"/>
      <c r="AR440" s="218">
        <v>0</v>
      </c>
      <c r="AS440" s="4"/>
      <c r="AT440" s="72"/>
      <c r="AU440" s="20"/>
      <c r="AV440" s="20"/>
      <c r="AW440" s="20"/>
      <c r="AX440" s="20"/>
      <c r="AY440" s="20"/>
      <c r="AZ440" s="20"/>
      <c r="BA440" s="4"/>
    </row>
    <row r="441" spans="2:53" ht="15" x14ac:dyDescent="0.25">
      <c r="B441" s="239" t="s">
        <v>291</v>
      </c>
      <c r="C441" s="239"/>
      <c r="D441" s="239"/>
      <c r="E441" s="240">
        <v>23</v>
      </c>
      <c r="F441" s="240">
        <v>14</v>
      </c>
      <c r="G441" s="240">
        <v>9</v>
      </c>
      <c r="H441" s="240">
        <v>8</v>
      </c>
      <c r="I441" s="240">
        <v>7</v>
      </c>
      <c r="J441" s="240">
        <v>15</v>
      </c>
      <c r="L441" s="239" t="s">
        <v>294</v>
      </c>
      <c r="M441" s="241">
        <v>86747.14</v>
      </c>
      <c r="N441" s="241">
        <v>84498.16</v>
      </c>
      <c r="O441" s="241">
        <v>74695.62</v>
      </c>
      <c r="P441" s="241">
        <v>53826</v>
      </c>
      <c r="Q441" s="241">
        <v>40624.31</v>
      </c>
      <c r="R441" s="241">
        <v>364301.73000000004</v>
      </c>
      <c r="S441" s="4"/>
      <c r="T441" s="72"/>
      <c r="U441" s="10"/>
      <c r="V441" s="10"/>
      <c r="W441" s="10"/>
      <c r="X441" s="10"/>
      <c r="Y441" s="10"/>
      <c r="Z441" s="10"/>
      <c r="AA441" s="4"/>
      <c r="AB441" s="60" t="s">
        <v>289</v>
      </c>
      <c r="AC441" s="60"/>
      <c r="AD441" s="60"/>
      <c r="AE441" s="238">
        <v>89</v>
      </c>
      <c r="AF441" s="238">
        <v>72</v>
      </c>
      <c r="AG441" s="238">
        <v>45</v>
      </c>
      <c r="AH441" s="238">
        <v>13</v>
      </c>
      <c r="AI441" s="238">
        <v>29</v>
      </c>
      <c r="AJ441" s="238">
        <v>135</v>
      </c>
      <c r="AK441" s="4"/>
      <c r="AL441" s="60" t="s">
        <v>289</v>
      </c>
      <c r="AM441" s="218">
        <v>205173.52</v>
      </c>
      <c r="AN441" s="218">
        <v>140553.57999999999</v>
      </c>
      <c r="AO441" s="218">
        <v>50209.88</v>
      </c>
      <c r="AP441" s="218">
        <v>11925.64</v>
      </c>
      <c r="AQ441" s="218">
        <v>20600.39</v>
      </c>
      <c r="AR441" s="218">
        <v>202919.27</v>
      </c>
      <c r="AS441" s="4"/>
      <c r="AT441" s="72"/>
      <c r="AU441" s="20"/>
      <c r="AV441" s="20"/>
      <c r="AW441" s="20"/>
      <c r="AX441" s="20"/>
      <c r="AY441" s="20"/>
      <c r="AZ441" s="20"/>
      <c r="BA441" s="4"/>
    </row>
    <row r="442" spans="2:53" ht="15" x14ac:dyDescent="0.25">
      <c r="B442" s="239" t="s">
        <v>311</v>
      </c>
      <c r="C442" s="239"/>
      <c r="D442" s="239"/>
      <c r="E442" s="240"/>
      <c r="F442" s="240"/>
      <c r="G442" s="240">
        <v>1</v>
      </c>
      <c r="H442" s="240"/>
      <c r="I442" s="240"/>
      <c r="J442" s="240">
        <v>0</v>
      </c>
      <c r="L442" s="239" t="s">
        <v>295</v>
      </c>
      <c r="M442" s="241">
        <v>26262.27</v>
      </c>
      <c r="N442" s="241">
        <v>20801.52</v>
      </c>
      <c r="O442" s="241">
        <v>17457.55</v>
      </c>
      <c r="P442" s="241">
        <v>16476.66</v>
      </c>
      <c r="Q442" s="241">
        <v>11810.76</v>
      </c>
      <c r="R442" s="241">
        <v>143346.13999999998</v>
      </c>
      <c r="S442" s="4"/>
      <c r="T442" s="72"/>
      <c r="U442" s="10"/>
      <c r="V442" s="10"/>
      <c r="W442" s="10"/>
      <c r="X442" s="10"/>
      <c r="Y442" s="10"/>
      <c r="Z442" s="10"/>
      <c r="AA442" s="4"/>
      <c r="AB442" s="60" t="s">
        <v>290</v>
      </c>
      <c r="AC442" s="60"/>
      <c r="AD442" s="60"/>
      <c r="AE442" s="238">
        <v>9</v>
      </c>
      <c r="AF442" s="238">
        <v>2</v>
      </c>
      <c r="AG442" s="238">
        <v>3</v>
      </c>
      <c r="AH442" s="238">
        <v>5</v>
      </c>
      <c r="AI442" s="238"/>
      <c r="AJ442" s="238">
        <v>8</v>
      </c>
      <c r="AK442" s="4"/>
      <c r="AL442" s="60" t="s">
        <v>290</v>
      </c>
      <c r="AM442" s="218">
        <v>3342.8599999999997</v>
      </c>
      <c r="AN442" s="218">
        <v>3841.7000000000003</v>
      </c>
      <c r="AO442" s="218">
        <v>3690.28</v>
      </c>
      <c r="AP442" s="218">
        <v>1344.5900000000001</v>
      </c>
      <c r="AQ442" s="218">
        <v>656.84</v>
      </c>
      <c r="AR442" s="218">
        <v>4705.04</v>
      </c>
      <c r="AS442" s="4"/>
      <c r="AT442" s="72"/>
      <c r="AU442" s="20"/>
      <c r="AV442" s="20"/>
      <c r="AW442" s="20"/>
      <c r="AX442" s="20"/>
      <c r="AY442" s="20"/>
      <c r="AZ442" s="20"/>
      <c r="BA442" s="4"/>
    </row>
    <row r="443" spans="2:53" ht="15" x14ac:dyDescent="0.25">
      <c r="B443" s="239" t="s">
        <v>293</v>
      </c>
      <c r="C443" s="239"/>
      <c r="D443" s="239"/>
      <c r="E443" s="240">
        <v>48</v>
      </c>
      <c r="F443" s="240">
        <v>22</v>
      </c>
      <c r="G443" s="240">
        <v>13</v>
      </c>
      <c r="H443" s="240">
        <v>7</v>
      </c>
      <c r="I443" s="240">
        <v>7</v>
      </c>
      <c r="J443" s="240">
        <v>74</v>
      </c>
      <c r="L443" s="239" t="s">
        <v>296</v>
      </c>
      <c r="M443" s="241">
        <v>188608.61</v>
      </c>
      <c r="N443" s="241">
        <v>193779.1</v>
      </c>
      <c r="O443" s="241">
        <v>152440.43</v>
      </c>
      <c r="P443" s="241">
        <v>115630.39</v>
      </c>
      <c r="Q443" s="241">
        <v>78448.639999999999</v>
      </c>
      <c r="R443" s="241">
        <v>895449.4800000001</v>
      </c>
      <c r="S443" s="4"/>
      <c r="T443" s="72"/>
      <c r="U443" s="10"/>
      <c r="V443" s="10"/>
      <c r="W443" s="10"/>
      <c r="X443" s="10"/>
      <c r="Y443" s="10"/>
      <c r="Z443" s="10"/>
      <c r="AA443" s="4"/>
      <c r="AB443" s="60" t="s">
        <v>291</v>
      </c>
      <c r="AC443" s="60"/>
      <c r="AD443" s="60"/>
      <c r="AE443" s="238"/>
      <c r="AF443" s="238"/>
      <c r="AG443" s="238">
        <v>2</v>
      </c>
      <c r="AH443" s="238"/>
      <c r="AI443" s="238"/>
      <c r="AJ443" s="238">
        <v>4</v>
      </c>
      <c r="AK443" s="4"/>
      <c r="AL443" s="60" t="s">
        <v>291</v>
      </c>
      <c r="AM443" s="218">
        <v>1099.52</v>
      </c>
      <c r="AN443" s="218">
        <v>1911.37</v>
      </c>
      <c r="AO443" s="218">
        <v>2430.3599999999997</v>
      </c>
      <c r="AP443" s="218">
        <v>1119.8800000000001</v>
      </c>
      <c r="AQ443" s="218">
        <v>607.54999999999995</v>
      </c>
      <c r="AR443" s="218">
        <v>11900.64</v>
      </c>
      <c r="AS443" s="4"/>
      <c r="AT443" s="72"/>
      <c r="AU443" s="20"/>
      <c r="AV443" s="20"/>
      <c r="AW443" s="20"/>
      <c r="AX443" s="20"/>
      <c r="AY443" s="20"/>
      <c r="AZ443" s="20"/>
      <c r="BA443" s="4"/>
    </row>
    <row r="444" spans="2:53" ht="15" x14ac:dyDescent="0.25">
      <c r="B444" s="239" t="s">
        <v>294</v>
      </c>
      <c r="C444" s="239"/>
      <c r="D444" s="239"/>
      <c r="E444" s="240">
        <v>225</v>
      </c>
      <c r="F444" s="240">
        <v>80</v>
      </c>
      <c r="G444" s="240">
        <v>68</v>
      </c>
      <c r="H444" s="240">
        <v>43</v>
      </c>
      <c r="I444" s="240">
        <v>29</v>
      </c>
      <c r="J444" s="240">
        <v>274</v>
      </c>
      <c r="L444" s="239" t="s">
        <v>298</v>
      </c>
      <c r="M444" s="241">
        <v>599208.04</v>
      </c>
      <c r="N444" s="241">
        <v>659167.59</v>
      </c>
      <c r="O444" s="241">
        <v>655948.42000000004</v>
      </c>
      <c r="P444" s="241">
        <v>323187.73</v>
      </c>
      <c r="Q444" s="241">
        <v>323336.68</v>
      </c>
      <c r="R444" s="241">
        <v>2549554.8199999998</v>
      </c>
      <c r="S444" s="4"/>
      <c r="T444" s="72"/>
      <c r="U444" s="10"/>
      <c r="V444" s="10"/>
      <c r="W444" s="10"/>
      <c r="X444" s="10"/>
      <c r="Y444" s="10"/>
      <c r="Z444" s="10"/>
      <c r="AA444" s="4"/>
      <c r="AB444" s="60" t="s">
        <v>293</v>
      </c>
      <c r="AC444" s="60"/>
      <c r="AD444" s="60"/>
      <c r="AE444" s="238">
        <v>18</v>
      </c>
      <c r="AF444" s="238">
        <v>10</v>
      </c>
      <c r="AG444" s="238">
        <v>3</v>
      </c>
      <c r="AH444" s="238"/>
      <c r="AI444" s="238">
        <v>10</v>
      </c>
      <c r="AJ444" s="238">
        <v>11</v>
      </c>
      <c r="AK444" s="4"/>
      <c r="AL444" s="60" t="s">
        <v>293</v>
      </c>
      <c r="AM444" s="218">
        <v>10034.400000000001</v>
      </c>
      <c r="AN444" s="218">
        <v>7125.3600000000006</v>
      </c>
      <c r="AO444" s="218">
        <v>3801.81</v>
      </c>
      <c r="AP444" s="218">
        <v>1034.4099999999999</v>
      </c>
      <c r="AQ444" s="218">
        <v>866.66</v>
      </c>
      <c r="AR444" s="218">
        <v>27113.589999999997</v>
      </c>
      <c r="AS444" s="4"/>
      <c r="AT444" s="72"/>
      <c r="AU444" s="20"/>
      <c r="AV444" s="20"/>
      <c r="AW444" s="20"/>
      <c r="AX444" s="20"/>
      <c r="AY444" s="20"/>
      <c r="AZ444" s="20"/>
      <c r="BA444" s="4"/>
    </row>
    <row r="445" spans="2:53" ht="15" x14ac:dyDescent="0.25">
      <c r="B445" s="239" t="s">
        <v>295</v>
      </c>
      <c r="C445" s="239"/>
      <c r="D445" s="239"/>
      <c r="E445" s="240">
        <v>132</v>
      </c>
      <c r="F445" s="240">
        <v>56</v>
      </c>
      <c r="G445" s="240">
        <v>35</v>
      </c>
      <c r="H445" s="240">
        <v>35</v>
      </c>
      <c r="I445" s="240">
        <v>20</v>
      </c>
      <c r="J445" s="240">
        <v>165</v>
      </c>
      <c r="L445" s="239" t="s">
        <v>299</v>
      </c>
      <c r="M445" s="241">
        <v>205.26</v>
      </c>
      <c r="N445" s="241">
        <v>198.56</v>
      </c>
      <c r="O445" s="241"/>
      <c r="P445" s="241"/>
      <c r="Q445" s="241"/>
      <c r="R445" s="241">
        <v>0</v>
      </c>
      <c r="S445" s="4"/>
      <c r="T445" s="72"/>
      <c r="U445" s="10"/>
      <c r="V445" s="10"/>
      <c r="W445" s="10"/>
      <c r="X445" s="10"/>
      <c r="Y445" s="10"/>
      <c r="Z445" s="10"/>
      <c r="AA445" s="4"/>
      <c r="AB445" s="60" t="s">
        <v>294</v>
      </c>
      <c r="AC445" s="60"/>
      <c r="AD445" s="60"/>
      <c r="AE445" s="238">
        <v>28</v>
      </c>
      <c r="AF445" s="238">
        <v>9</v>
      </c>
      <c r="AG445" s="238">
        <v>8</v>
      </c>
      <c r="AH445" s="238">
        <v>4</v>
      </c>
      <c r="AI445" s="238">
        <v>4</v>
      </c>
      <c r="AJ445" s="238">
        <v>43</v>
      </c>
      <c r="AK445" s="4"/>
      <c r="AL445" s="60" t="s">
        <v>294</v>
      </c>
      <c r="AM445" s="218">
        <v>21661.640000000003</v>
      </c>
      <c r="AN445" s="218">
        <v>6165.82</v>
      </c>
      <c r="AO445" s="218">
        <v>7316.62</v>
      </c>
      <c r="AP445" s="218">
        <v>4536.22</v>
      </c>
      <c r="AQ445" s="218">
        <v>3356.94</v>
      </c>
      <c r="AR445" s="218">
        <v>55112.81</v>
      </c>
      <c r="AS445" s="4"/>
      <c r="AT445" s="72"/>
      <c r="AU445" s="20"/>
      <c r="AV445" s="20"/>
      <c r="AW445" s="20"/>
      <c r="AX445" s="20"/>
      <c r="AY445" s="20"/>
      <c r="AZ445" s="20"/>
      <c r="BA445" s="4"/>
    </row>
    <row r="446" spans="2:53" ht="15" x14ac:dyDescent="0.25">
      <c r="B446" s="239" t="s">
        <v>314</v>
      </c>
      <c r="C446" s="239"/>
      <c r="D446" s="239"/>
      <c r="E446" s="240"/>
      <c r="F446" s="240"/>
      <c r="G446" s="240"/>
      <c r="H446" s="240"/>
      <c r="I446" s="240"/>
      <c r="J446" s="240">
        <v>0</v>
      </c>
      <c r="L446" s="239" t="s">
        <v>300</v>
      </c>
      <c r="M446" s="241">
        <v>19745.82</v>
      </c>
      <c r="N446" s="241">
        <v>20411.16</v>
      </c>
      <c r="O446" s="241">
        <v>12776.36</v>
      </c>
      <c r="P446" s="241">
        <v>7211.09</v>
      </c>
      <c r="Q446" s="241">
        <v>15.69</v>
      </c>
      <c r="R446" s="241">
        <v>59878.429999999993</v>
      </c>
      <c r="S446" s="4"/>
      <c r="T446" s="72"/>
      <c r="U446" s="10"/>
      <c r="V446" s="10"/>
      <c r="W446" s="10"/>
      <c r="X446" s="10"/>
      <c r="Y446" s="10"/>
      <c r="Z446" s="10"/>
      <c r="AA446" s="4"/>
      <c r="AB446" s="60" t="s">
        <v>304</v>
      </c>
      <c r="AC446" s="60"/>
      <c r="AD446" s="60"/>
      <c r="AE446" s="238"/>
      <c r="AF446" s="238"/>
      <c r="AG446" s="238"/>
      <c r="AH446" s="238"/>
      <c r="AI446" s="238"/>
      <c r="AJ446" s="238">
        <v>1</v>
      </c>
      <c r="AK446" s="4"/>
      <c r="AL446" s="60" t="s">
        <v>304</v>
      </c>
      <c r="AM446" s="218"/>
      <c r="AN446" s="218"/>
      <c r="AO446" s="218"/>
      <c r="AP446" s="218"/>
      <c r="AQ446" s="218"/>
      <c r="AR446" s="218">
        <v>-151.33000000000001</v>
      </c>
      <c r="AS446" s="4"/>
      <c r="AT446" s="72"/>
      <c r="AU446" s="20"/>
      <c r="AV446" s="20"/>
      <c r="AW446" s="20"/>
      <c r="AX446" s="20"/>
      <c r="AY446" s="20"/>
      <c r="AZ446" s="20"/>
      <c r="BA446" s="4"/>
    </row>
    <row r="447" spans="2:53" ht="15" x14ac:dyDescent="0.25">
      <c r="B447" s="239" t="s">
        <v>296</v>
      </c>
      <c r="C447" s="239"/>
      <c r="D447" s="239"/>
      <c r="E447" s="240">
        <v>446</v>
      </c>
      <c r="F447" s="240">
        <v>361</v>
      </c>
      <c r="G447" s="240">
        <v>169</v>
      </c>
      <c r="H447" s="240">
        <v>116</v>
      </c>
      <c r="I447" s="240">
        <v>64</v>
      </c>
      <c r="J447" s="240">
        <v>705</v>
      </c>
      <c r="L447" s="239" t="s">
        <v>301</v>
      </c>
      <c r="M447" s="241">
        <v>69367.759999999995</v>
      </c>
      <c r="N447" s="241">
        <v>71545.72</v>
      </c>
      <c r="O447" s="241">
        <v>63270.58</v>
      </c>
      <c r="P447" s="241">
        <v>44869.4</v>
      </c>
      <c r="Q447" s="241">
        <v>34172.980000000003</v>
      </c>
      <c r="R447" s="241">
        <v>374432.58</v>
      </c>
      <c r="S447" s="4"/>
      <c r="T447" s="72"/>
      <c r="U447" s="10"/>
      <c r="V447" s="10"/>
      <c r="W447" s="10"/>
      <c r="X447" s="10"/>
      <c r="Y447" s="10"/>
      <c r="Z447" s="10"/>
      <c r="AA447" s="4"/>
      <c r="AB447" s="60" t="s">
        <v>295</v>
      </c>
      <c r="AC447" s="60"/>
      <c r="AD447" s="60"/>
      <c r="AE447" s="238">
        <v>26</v>
      </c>
      <c r="AF447" s="238">
        <v>16</v>
      </c>
      <c r="AG447" s="238">
        <v>8</v>
      </c>
      <c r="AH447" s="238">
        <v>5</v>
      </c>
      <c r="AI447" s="238">
        <v>2</v>
      </c>
      <c r="AJ447" s="238">
        <v>22</v>
      </c>
      <c r="AK447" s="4"/>
      <c r="AL447" s="60" t="s">
        <v>295</v>
      </c>
      <c r="AM447" s="218">
        <v>64140.72</v>
      </c>
      <c r="AN447" s="218">
        <v>5035.74</v>
      </c>
      <c r="AO447" s="218">
        <v>4429.26</v>
      </c>
      <c r="AP447" s="218">
        <v>3372.05</v>
      </c>
      <c r="AQ447" s="218">
        <v>3730.54</v>
      </c>
      <c r="AR447" s="218">
        <v>30067.759999999998</v>
      </c>
      <c r="AS447" s="4"/>
      <c r="AT447" s="72"/>
      <c r="AU447" s="20"/>
      <c r="AV447" s="20"/>
      <c r="AW447" s="20"/>
      <c r="AX447" s="20"/>
      <c r="AY447" s="20"/>
      <c r="AZ447" s="20"/>
      <c r="BA447" s="4"/>
    </row>
    <row r="448" spans="2:53" ht="15" x14ac:dyDescent="0.25">
      <c r="B448" s="239" t="s">
        <v>298</v>
      </c>
      <c r="C448" s="239"/>
      <c r="D448" s="239"/>
      <c r="E448" s="240">
        <v>1294</v>
      </c>
      <c r="F448" s="240">
        <v>1031</v>
      </c>
      <c r="G448" s="240">
        <v>703</v>
      </c>
      <c r="H448" s="240">
        <v>371</v>
      </c>
      <c r="I448" s="240">
        <v>316</v>
      </c>
      <c r="J448" s="240">
        <v>2197</v>
      </c>
      <c r="L448" s="239" t="s">
        <v>302</v>
      </c>
      <c r="M448" s="241">
        <v>11597.71</v>
      </c>
      <c r="N448" s="241">
        <v>8731.06</v>
      </c>
      <c r="O448" s="241">
        <v>8331.4599999999991</v>
      </c>
      <c r="P448" s="241">
        <v>4919.66</v>
      </c>
      <c r="Q448" s="241">
        <v>3017.28</v>
      </c>
      <c r="R448" s="241">
        <v>23180.620000000003</v>
      </c>
      <c r="S448" s="4"/>
      <c r="T448" s="72"/>
      <c r="U448" s="10"/>
      <c r="V448" s="10"/>
      <c r="W448" s="10"/>
      <c r="X448" s="10"/>
      <c r="Y448" s="10"/>
      <c r="Z448" s="10"/>
      <c r="AA448" s="4"/>
      <c r="AB448" s="60" t="s">
        <v>296</v>
      </c>
      <c r="AC448" s="60"/>
      <c r="AD448" s="60"/>
      <c r="AE448" s="238">
        <v>51</v>
      </c>
      <c r="AF448" s="238">
        <v>38</v>
      </c>
      <c r="AG448" s="238">
        <v>28</v>
      </c>
      <c r="AH448" s="238">
        <v>20</v>
      </c>
      <c r="AI448" s="238">
        <v>16</v>
      </c>
      <c r="AJ448" s="238">
        <v>130</v>
      </c>
      <c r="AK448" s="4"/>
      <c r="AL448" s="60" t="s">
        <v>296</v>
      </c>
      <c r="AM448" s="218">
        <v>38463.440000000002</v>
      </c>
      <c r="AN448" s="218">
        <v>47020.959999999992</v>
      </c>
      <c r="AO448" s="218">
        <v>32928.06</v>
      </c>
      <c r="AP448" s="218">
        <v>31697.87</v>
      </c>
      <c r="AQ448" s="218">
        <v>26087.309999999998</v>
      </c>
      <c r="AR448" s="218">
        <v>256324.12</v>
      </c>
      <c r="AS448" s="4"/>
      <c r="AT448" s="72"/>
      <c r="AU448" s="20"/>
      <c r="AV448" s="20"/>
      <c r="AW448" s="20"/>
      <c r="AX448" s="20"/>
      <c r="AY448" s="20"/>
      <c r="AZ448" s="20"/>
      <c r="BA448" s="4"/>
    </row>
    <row r="449" spans="2:53" ht="15" x14ac:dyDescent="0.25">
      <c r="B449" s="239" t="s">
        <v>299</v>
      </c>
      <c r="C449" s="239"/>
      <c r="D449" s="239"/>
      <c r="E449" s="240">
        <v>1</v>
      </c>
      <c r="F449" s="240">
        <v>1</v>
      </c>
      <c r="G449" s="240"/>
      <c r="H449" s="240"/>
      <c r="I449" s="240"/>
      <c r="J449" s="240">
        <v>0</v>
      </c>
      <c r="L449" s="239" t="s">
        <v>303</v>
      </c>
      <c r="M449" s="241">
        <v>39334.78</v>
      </c>
      <c r="N449" s="241">
        <v>29426.05</v>
      </c>
      <c r="O449" s="241">
        <v>20746.72</v>
      </c>
      <c r="P449" s="241">
        <v>17486.47</v>
      </c>
      <c r="Q449" s="241">
        <v>17722.27</v>
      </c>
      <c r="R449" s="241">
        <v>151866.96</v>
      </c>
      <c r="S449" s="4"/>
      <c r="T449" s="72"/>
      <c r="U449" s="10"/>
      <c r="V449" s="10"/>
      <c r="W449" s="10"/>
      <c r="X449" s="10"/>
      <c r="Y449" s="10"/>
      <c r="Z449" s="10"/>
      <c r="AA449" s="4"/>
      <c r="AB449" s="60" t="s">
        <v>298</v>
      </c>
      <c r="AC449" s="60"/>
      <c r="AD449" s="60"/>
      <c r="AE449" s="238">
        <v>196</v>
      </c>
      <c r="AF449" s="238">
        <v>143</v>
      </c>
      <c r="AG449" s="238">
        <v>94</v>
      </c>
      <c r="AH449" s="238">
        <v>60</v>
      </c>
      <c r="AI449" s="238">
        <v>46</v>
      </c>
      <c r="AJ449" s="238">
        <v>325</v>
      </c>
      <c r="AK449" s="4"/>
      <c r="AL449" s="60" t="s">
        <v>298</v>
      </c>
      <c r="AM449" s="218">
        <v>224262.02000000002</v>
      </c>
      <c r="AN449" s="218">
        <v>245467.51</v>
      </c>
      <c r="AO449" s="218">
        <v>213249.85</v>
      </c>
      <c r="AP449" s="218">
        <v>87586.349999999991</v>
      </c>
      <c r="AQ449" s="218">
        <v>88264.090000000011</v>
      </c>
      <c r="AR449" s="218">
        <v>604181.34</v>
      </c>
      <c r="AS449" s="4"/>
      <c r="AT449" s="72"/>
      <c r="AU449" s="20"/>
      <c r="AV449" s="20"/>
      <c r="AW449" s="20"/>
      <c r="AX449" s="20"/>
      <c r="AY449" s="20"/>
      <c r="AZ449" s="20"/>
      <c r="BA449" s="4"/>
    </row>
    <row r="450" spans="2:53" ht="15" x14ac:dyDescent="0.25">
      <c r="B450" s="239" t="s">
        <v>300</v>
      </c>
      <c r="C450" s="239"/>
      <c r="D450" s="239"/>
      <c r="E450" s="240">
        <v>52</v>
      </c>
      <c r="F450" s="240">
        <v>35</v>
      </c>
      <c r="G450" s="240">
        <v>14</v>
      </c>
      <c r="H450" s="240">
        <v>12</v>
      </c>
      <c r="I450" s="240">
        <v>1</v>
      </c>
      <c r="J450" s="240">
        <v>54</v>
      </c>
      <c r="L450" s="239" t="s">
        <v>306</v>
      </c>
      <c r="M450" s="241">
        <v>17741.759999999998</v>
      </c>
      <c r="N450" s="241">
        <v>15540.22</v>
      </c>
      <c r="O450" s="241">
        <v>8654.6200000000008</v>
      </c>
      <c r="P450" s="241">
        <v>5803.7</v>
      </c>
      <c r="Q450" s="241">
        <v>1247.32</v>
      </c>
      <c r="R450" s="241">
        <v>30817.71</v>
      </c>
      <c r="S450" s="4"/>
      <c r="T450" s="72"/>
      <c r="U450" s="10"/>
      <c r="V450" s="10"/>
      <c r="W450" s="10"/>
      <c r="X450" s="10"/>
      <c r="Y450" s="10"/>
      <c r="Z450" s="10"/>
      <c r="AA450" s="4"/>
      <c r="AB450" s="60" t="s">
        <v>300</v>
      </c>
      <c r="AC450" s="60"/>
      <c r="AD450" s="60"/>
      <c r="AE450" s="238">
        <v>20</v>
      </c>
      <c r="AF450" s="238">
        <v>4</v>
      </c>
      <c r="AG450" s="238">
        <v>8</v>
      </c>
      <c r="AH450" s="238">
        <v>3</v>
      </c>
      <c r="AI450" s="238">
        <v>1</v>
      </c>
      <c r="AJ450" s="238">
        <v>10</v>
      </c>
      <c r="AK450" s="4"/>
      <c r="AL450" s="60" t="s">
        <v>300</v>
      </c>
      <c r="AM450" s="218">
        <v>11132.31</v>
      </c>
      <c r="AN450" s="218">
        <v>12079.92</v>
      </c>
      <c r="AO450" s="218">
        <v>8404.99</v>
      </c>
      <c r="AP450" s="218">
        <v>5114.84</v>
      </c>
      <c r="AQ450" s="218">
        <v>-37.97</v>
      </c>
      <c r="AR450" s="218">
        <v>5037.1000000000004</v>
      </c>
      <c r="AS450" s="4"/>
      <c r="AT450" s="72"/>
      <c r="AU450" s="20"/>
      <c r="AV450" s="20"/>
      <c r="AW450" s="20"/>
      <c r="AX450" s="20"/>
      <c r="AY450" s="20"/>
      <c r="AZ450" s="20"/>
      <c r="BA450" s="4"/>
    </row>
    <row r="451" spans="2:53" ht="15" x14ac:dyDescent="0.25">
      <c r="B451" s="239" t="s">
        <v>301</v>
      </c>
      <c r="C451" s="239"/>
      <c r="D451" s="239"/>
      <c r="E451" s="240">
        <v>190</v>
      </c>
      <c r="F451" s="240">
        <v>104</v>
      </c>
      <c r="G451" s="240">
        <v>69</v>
      </c>
      <c r="H451" s="240">
        <v>48</v>
      </c>
      <c r="I451" s="240">
        <v>34</v>
      </c>
      <c r="J451" s="240">
        <v>325</v>
      </c>
      <c r="L451" s="239" t="s">
        <v>674</v>
      </c>
      <c r="M451" s="241">
        <v>200.27</v>
      </c>
      <c r="N451" s="241">
        <v>253.5</v>
      </c>
      <c r="O451" s="241">
        <v>262.5</v>
      </c>
      <c r="P451" s="241">
        <v>231.04</v>
      </c>
      <c r="Q451" s="241">
        <v>210.33</v>
      </c>
      <c r="R451" s="241">
        <v>7212.42</v>
      </c>
      <c r="S451" s="4"/>
      <c r="T451" s="72"/>
      <c r="U451" s="10"/>
      <c r="V451" s="10"/>
      <c r="W451" s="10"/>
      <c r="X451" s="10"/>
      <c r="Y451" s="10"/>
      <c r="Z451" s="10"/>
      <c r="AA451" s="4"/>
      <c r="AB451" s="60" t="s">
        <v>301</v>
      </c>
      <c r="AC451" s="60"/>
      <c r="AD451" s="60"/>
      <c r="AE451" s="238">
        <v>34</v>
      </c>
      <c r="AF451" s="238">
        <v>21</v>
      </c>
      <c r="AG451" s="238">
        <v>8</v>
      </c>
      <c r="AH451" s="238">
        <v>4</v>
      </c>
      <c r="AI451" s="238">
        <v>3</v>
      </c>
      <c r="AJ451" s="238">
        <v>37</v>
      </c>
      <c r="AK451" s="4"/>
      <c r="AL451" s="60" t="s">
        <v>301</v>
      </c>
      <c r="AM451" s="218">
        <v>7623.7100000000009</v>
      </c>
      <c r="AN451" s="218">
        <v>6471.4000000000005</v>
      </c>
      <c r="AO451" s="218">
        <v>6540.94</v>
      </c>
      <c r="AP451" s="218">
        <v>8016.27</v>
      </c>
      <c r="AQ451" s="218">
        <v>3331.99</v>
      </c>
      <c r="AR451" s="218">
        <v>50437.869999999995</v>
      </c>
      <c r="AS451" s="4"/>
      <c r="AT451" s="72"/>
      <c r="AU451" s="20"/>
      <c r="AV451" s="20"/>
      <c r="AW451" s="20"/>
      <c r="AX451" s="20"/>
      <c r="AY451" s="20"/>
      <c r="AZ451" s="20"/>
      <c r="BA451" s="4"/>
    </row>
    <row r="452" spans="2:53" ht="15" x14ac:dyDescent="0.25">
      <c r="B452" s="239" t="s">
        <v>302</v>
      </c>
      <c r="C452" s="239"/>
      <c r="D452" s="239"/>
      <c r="E452" s="240">
        <v>27</v>
      </c>
      <c r="F452" s="240">
        <v>12</v>
      </c>
      <c r="G452" s="240">
        <v>18</v>
      </c>
      <c r="H452" s="240">
        <v>9</v>
      </c>
      <c r="I452" s="240">
        <v>2</v>
      </c>
      <c r="J452" s="240">
        <v>38</v>
      </c>
      <c r="L452" s="239" t="s">
        <v>309</v>
      </c>
      <c r="M452" s="241"/>
      <c r="N452" s="241"/>
      <c r="O452" s="241"/>
      <c r="P452" s="241"/>
      <c r="Q452" s="241"/>
      <c r="R452" s="241">
        <v>0</v>
      </c>
      <c r="S452" s="4"/>
      <c r="T452" s="72"/>
      <c r="U452" s="10"/>
      <c r="V452" s="10"/>
      <c r="W452" s="10"/>
      <c r="X452" s="10"/>
      <c r="Y452" s="10"/>
      <c r="Z452" s="10"/>
      <c r="AA452" s="4"/>
      <c r="AB452" s="60" t="s">
        <v>313</v>
      </c>
      <c r="AC452" s="60"/>
      <c r="AD452" s="60"/>
      <c r="AE452" s="238"/>
      <c r="AF452" s="238"/>
      <c r="AG452" s="238"/>
      <c r="AH452" s="238"/>
      <c r="AI452" s="238"/>
      <c r="AJ452" s="238">
        <v>0</v>
      </c>
      <c r="AK452" s="4"/>
      <c r="AL452" s="60" t="s">
        <v>313</v>
      </c>
      <c r="AM452" s="218"/>
      <c r="AN452" s="218"/>
      <c r="AO452" s="218"/>
      <c r="AP452" s="218"/>
      <c r="AQ452" s="218"/>
      <c r="AR452" s="218">
        <v>0</v>
      </c>
      <c r="AS452" s="4"/>
      <c r="AT452" s="72"/>
      <c r="AU452" s="20"/>
      <c r="AV452" s="20"/>
      <c r="AW452" s="20"/>
      <c r="AX452" s="20"/>
      <c r="AY452" s="20"/>
      <c r="AZ452" s="20"/>
      <c r="BA452" s="4"/>
    </row>
    <row r="453" spans="2:53" ht="15" x14ac:dyDescent="0.25">
      <c r="B453" s="239" t="s">
        <v>303</v>
      </c>
      <c r="C453" s="239"/>
      <c r="D453" s="239"/>
      <c r="E453" s="240">
        <v>238</v>
      </c>
      <c r="F453" s="240">
        <v>109</v>
      </c>
      <c r="G453" s="240">
        <v>74</v>
      </c>
      <c r="H453" s="240">
        <v>53</v>
      </c>
      <c r="I453" s="240">
        <v>26</v>
      </c>
      <c r="J453" s="240">
        <v>209</v>
      </c>
      <c r="L453" s="239" t="s">
        <v>311</v>
      </c>
      <c r="M453" s="241">
        <v>158.21</v>
      </c>
      <c r="N453" s="241">
        <v>205.55</v>
      </c>
      <c r="O453" s="241">
        <v>229.71</v>
      </c>
      <c r="P453" s="241"/>
      <c r="Q453" s="241"/>
      <c r="R453" s="241">
        <v>0</v>
      </c>
      <c r="S453" s="4"/>
      <c r="T453" s="72"/>
      <c r="U453" s="10"/>
      <c r="V453" s="10"/>
      <c r="W453" s="10"/>
      <c r="X453" s="10"/>
      <c r="Y453" s="10"/>
      <c r="Z453" s="10"/>
      <c r="AA453" s="4"/>
      <c r="AB453" s="60" t="s">
        <v>302</v>
      </c>
      <c r="AC453" s="60"/>
      <c r="AD453" s="60"/>
      <c r="AE453" s="238">
        <v>8</v>
      </c>
      <c r="AF453" s="238">
        <v>4</v>
      </c>
      <c r="AG453" s="238">
        <v>13</v>
      </c>
      <c r="AH453" s="238">
        <v>2</v>
      </c>
      <c r="AI453" s="238">
        <v>3</v>
      </c>
      <c r="AJ453" s="238">
        <v>14</v>
      </c>
      <c r="AK453" s="4"/>
      <c r="AL453" s="60" t="s">
        <v>302</v>
      </c>
      <c r="AM453" s="218">
        <v>20714.27</v>
      </c>
      <c r="AN453" s="218">
        <v>16638.169999999998</v>
      </c>
      <c r="AO453" s="218">
        <v>9262.65</v>
      </c>
      <c r="AP453" s="218">
        <v>3506.37</v>
      </c>
      <c r="AQ453" s="218">
        <v>7954.3</v>
      </c>
      <c r="AR453" s="218">
        <v>-25529.49</v>
      </c>
      <c r="AS453" s="4"/>
      <c r="AT453" s="72"/>
      <c r="AU453" s="20"/>
      <c r="AV453" s="20"/>
      <c r="AW453" s="20"/>
      <c r="AX453" s="20"/>
      <c r="AY453" s="20"/>
      <c r="AZ453" s="20"/>
      <c r="BA453" s="4"/>
    </row>
    <row r="454" spans="2:53" ht="15" x14ac:dyDescent="0.25">
      <c r="B454" s="239" t="s">
        <v>305</v>
      </c>
      <c r="C454" s="239"/>
      <c r="D454" s="239"/>
      <c r="E454" s="240"/>
      <c r="F454" s="240"/>
      <c r="G454" s="240"/>
      <c r="H454" s="240"/>
      <c r="I454" s="240"/>
      <c r="J454" s="240">
        <v>0</v>
      </c>
      <c r="L454" s="239" t="s">
        <v>314</v>
      </c>
      <c r="M454" s="241"/>
      <c r="N454" s="241"/>
      <c r="O454" s="241"/>
      <c r="P454" s="241"/>
      <c r="Q454" s="241"/>
      <c r="R454" s="241">
        <v>0</v>
      </c>
      <c r="S454" s="4"/>
      <c r="T454" s="72"/>
      <c r="U454" s="10"/>
      <c r="V454" s="10"/>
      <c r="W454" s="10"/>
      <c r="X454" s="10"/>
      <c r="Y454" s="10"/>
      <c r="Z454" s="10"/>
      <c r="AA454" s="4"/>
      <c r="AB454" s="60" t="s">
        <v>303</v>
      </c>
      <c r="AC454" s="60"/>
      <c r="AD454" s="60"/>
      <c r="AE454" s="238">
        <v>29</v>
      </c>
      <c r="AF454" s="238">
        <v>17</v>
      </c>
      <c r="AG454" s="238">
        <v>9</v>
      </c>
      <c r="AH454" s="238">
        <v>5</v>
      </c>
      <c r="AI454" s="238">
        <v>9</v>
      </c>
      <c r="AJ454" s="238">
        <v>33</v>
      </c>
      <c r="AK454" s="4"/>
      <c r="AL454" s="60" t="s">
        <v>303</v>
      </c>
      <c r="AM454" s="218">
        <v>22414.760000000002</v>
      </c>
      <c r="AN454" s="218">
        <v>11766.45</v>
      </c>
      <c r="AO454" s="218">
        <v>4482.46</v>
      </c>
      <c r="AP454" s="218">
        <v>4982.8000000000011</v>
      </c>
      <c r="AQ454" s="218">
        <v>5002.2800000000007</v>
      </c>
      <c r="AR454" s="218">
        <v>60664.09</v>
      </c>
      <c r="AS454" s="4"/>
      <c r="AT454" s="72"/>
      <c r="AU454" s="20"/>
      <c r="AV454" s="20"/>
      <c r="AW454" s="20"/>
      <c r="AX454" s="20"/>
      <c r="AY454" s="20"/>
      <c r="AZ454" s="20"/>
      <c r="BA454" s="4"/>
    </row>
    <row r="455" spans="2:53" ht="15" x14ac:dyDescent="0.25">
      <c r="B455" s="239" t="s">
        <v>306</v>
      </c>
      <c r="C455" s="239"/>
      <c r="D455" s="239"/>
      <c r="E455" s="240">
        <v>66</v>
      </c>
      <c r="F455" s="240">
        <v>21</v>
      </c>
      <c r="G455" s="240">
        <v>16</v>
      </c>
      <c r="H455" s="240">
        <v>5</v>
      </c>
      <c r="I455" s="240">
        <v>2</v>
      </c>
      <c r="J455" s="240">
        <v>47</v>
      </c>
      <c r="L455" s="239" t="s">
        <v>307</v>
      </c>
      <c r="M455" s="241">
        <v>48660.42</v>
      </c>
      <c r="N455" s="241">
        <v>47968.21</v>
      </c>
      <c r="O455" s="241">
        <v>40379.51</v>
      </c>
      <c r="P455" s="241">
        <v>30262.02</v>
      </c>
      <c r="Q455" s="241">
        <v>21343.73</v>
      </c>
      <c r="R455" s="241">
        <v>236561.59000000003</v>
      </c>
      <c r="S455" s="4"/>
      <c r="T455" s="72"/>
      <c r="U455" s="10"/>
      <c r="V455" s="10"/>
      <c r="W455" s="10"/>
      <c r="X455" s="10"/>
      <c r="Y455" s="10"/>
      <c r="Z455" s="10"/>
      <c r="AA455" s="4"/>
      <c r="AB455" s="60" t="s">
        <v>306</v>
      </c>
      <c r="AC455" s="60"/>
      <c r="AD455" s="60"/>
      <c r="AE455" s="238">
        <v>3</v>
      </c>
      <c r="AF455" s="238">
        <v>2</v>
      </c>
      <c r="AG455" s="238">
        <v>1</v>
      </c>
      <c r="AH455" s="238">
        <v>3</v>
      </c>
      <c r="AI455" s="238"/>
      <c r="AJ455" s="238">
        <v>3</v>
      </c>
      <c r="AK455" s="4"/>
      <c r="AL455" s="60" t="s">
        <v>306</v>
      </c>
      <c r="AM455" s="218">
        <v>4408.12</v>
      </c>
      <c r="AN455" s="218">
        <v>5038.2999999999993</v>
      </c>
      <c r="AO455" s="218">
        <v>3508.62</v>
      </c>
      <c r="AP455" s="218">
        <v>2271.0499999999997</v>
      </c>
      <c r="AQ455" s="218"/>
      <c r="AR455" s="218">
        <v>2470.09</v>
      </c>
      <c r="AS455" s="4"/>
      <c r="AT455" s="72"/>
      <c r="AU455" s="20"/>
      <c r="AV455" s="20"/>
      <c r="AW455" s="20"/>
      <c r="AX455" s="20"/>
      <c r="AY455" s="20"/>
      <c r="AZ455" s="20"/>
      <c r="BA455" s="4"/>
    </row>
    <row r="456" spans="2:53" ht="15" x14ac:dyDescent="0.25">
      <c r="B456" s="239" t="s">
        <v>327</v>
      </c>
      <c r="C456" s="239"/>
      <c r="D456" s="239"/>
      <c r="E456" s="240">
        <v>3</v>
      </c>
      <c r="F456" s="240">
        <v>2</v>
      </c>
      <c r="G456" s="240">
        <v>3</v>
      </c>
      <c r="H456" s="240">
        <v>6</v>
      </c>
      <c r="I456" s="240">
        <v>1</v>
      </c>
      <c r="J456" s="240">
        <v>19</v>
      </c>
      <c r="L456" s="239" t="s">
        <v>308</v>
      </c>
      <c r="M456" s="241">
        <v>90670.82</v>
      </c>
      <c r="N456" s="241">
        <v>96472.7</v>
      </c>
      <c r="O456" s="241">
        <v>78365.240000000005</v>
      </c>
      <c r="P456" s="241">
        <v>64998.09</v>
      </c>
      <c r="Q456" s="241">
        <v>44658.12</v>
      </c>
      <c r="R456" s="241">
        <v>590775.14</v>
      </c>
      <c r="S456" s="4"/>
      <c r="T456" s="72"/>
      <c r="U456" s="10"/>
      <c r="V456" s="10"/>
      <c r="W456" s="10"/>
      <c r="X456" s="10"/>
      <c r="Y456" s="10"/>
      <c r="Z456" s="10"/>
      <c r="AA456" s="4"/>
      <c r="AB456" s="60" t="s">
        <v>307</v>
      </c>
      <c r="AC456" s="60"/>
      <c r="AD456" s="60"/>
      <c r="AE456" s="238">
        <v>13</v>
      </c>
      <c r="AF456" s="238">
        <v>2</v>
      </c>
      <c r="AG456" s="238">
        <v>1</v>
      </c>
      <c r="AH456" s="238">
        <v>2</v>
      </c>
      <c r="AI456" s="238">
        <v>2</v>
      </c>
      <c r="AJ456" s="238">
        <v>13</v>
      </c>
      <c r="AK456" s="4"/>
      <c r="AL456" s="60" t="s">
        <v>307</v>
      </c>
      <c r="AM456" s="218">
        <v>8625.51</v>
      </c>
      <c r="AN456" s="218">
        <v>1938.71</v>
      </c>
      <c r="AO456" s="218">
        <v>1567.29</v>
      </c>
      <c r="AP456" s="218">
        <v>2345.0500000000002</v>
      </c>
      <c r="AQ456" s="218">
        <v>1451.54</v>
      </c>
      <c r="AR456" s="218">
        <v>43578.02</v>
      </c>
      <c r="AS456" s="4"/>
      <c r="AT456" s="72"/>
      <c r="AU456" s="20"/>
      <c r="AV456" s="20"/>
      <c r="AW456" s="20"/>
      <c r="AX456" s="20"/>
      <c r="AY456" s="20"/>
      <c r="AZ456" s="20"/>
      <c r="BA456" s="4"/>
    </row>
    <row r="457" spans="2:53" ht="15" x14ac:dyDescent="0.25">
      <c r="B457" s="239" t="s">
        <v>307</v>
      </c>
      <c r="C457" s="239"/>
      <c r="D457" s="239"/>
      <c r="E457" s="240">
        <v>86</v>
      </c>
      <c r="F457" s="240">
        <v>45</v>
      </c>
      <c r="G457" s="240">
        <v>27</v>
      </c>
      <c r="H457" s="240">
        <v>27</v>
      </c>
      <c r="I457" s="240">
        <v>12</v>
      </c>
      <c r="J457" s="240">
        <v>164</v>
      </c>
      <c r="L457" s="239" t="s">
        <v>310</v>
      </c>
      <c r="M457" s="241">
        <v>6439.22</v>
      </c>
      <c r="N457" s="241">
        <v>6261.4</v>
      </c>
      <c r="O457" s="241">
        <v>2954.22</v>
      </c>
      <c r="P457" s="241">
        <v>2327.5100000000002</v>
      </c>
      <c r="Q457" s="241">
        <v>-362.19</v>
      </c>
      <c r="R457" s="241">
        <v>5826.9400000000005</v>
      </c>
      <c r="S457" s="4"/>
      <c r="T457" s="72"/>
      <c r="U457" s="10"/>
      <c r="V457" s="10"/>
      <c r="W457" s="10"/>
      <c r="X457" s="10"/>
      <c r="Y457" s="10"/>
      <c r="Z457" s="10"/>
      <c r="AA457" s="4"/>
      <c r="AB457" s="60" t="s">
        <v>308</v>
      </c>
      <c r="AC457" s="60"/>
      <c r="AD457" s="60"/>
      <c r="AE457" s="238">
        <v>17</v>
      </c>
      <c r="AF457" s="238">
        <v>18</v>
      </c>
      <c r="AG457" s="238">
        <v>10</v>
      </c>
      <c r="AH457" s="238">
        <v>3</v>
      </c>
      <c r="AI457" s="238">
        <v>8</v>
      </c>
      <c r="AJ457" s="238">
        <v>33</v>
      </c>
      <c r="AK457" s="4"/>
      <c r="AL457" s="60" t="s">
        <v>308</v>
      </c>
      <c r="AM457" s="218">
        <v>23731.889999999996</v>
      </c>
      <c r="AN457" s="218">
        <v>18933.259999999998</v>
      </c>
      <c r="AO457" s="218">
        <v>10077.630000000001</v>
      </c>
      <c r="AP457" s="218">
        <v>4558.26</v>
      </c>
      <c r="AQ457" s="218">
        <v>8037.0300000000007</v>
      </c>
      <c r="AR457" s="218">
        <v>161568.93999999997</v>
      </c>
      <c r="AS457" s="4"/>
      <c r="AT457" s="72"/>
      <c r="AU457" s="20"/>
      <c r="AV457" s="20"/>
      <c r="AW457" s="20"/>
      <c r="AX457" s="20"/>
      <c r="AY457" s="20"/>
      <c r="AZ457" s="20"/>
      <c r="BA457" s="4"/>
    </row>
    <row r="458" spans="2:53" ht="15" x14ac:dyDescent="0.25">
      <c r="B458" s="239" t="s">
        <v>308</v>
      </c>
      <c r="C458" s="239"/>
      <c r="D458" s="239"/>
      <c r="E458" s="240">
        <v>253</v>
      </c>
      <c r="F458" s="240">
        <v>102</v>
      </c>
      <c r="G458" s="240">
        <v>82</v>
      </c>
      <c r="H458" s="240">
        <v>75</v>
      </c>
      <c r="I458" s="240">
        <v>46</v>
      </c>
      <c r="J458" s="240">
        <v>415</v>
      </c>
      <c r="L458" s="239" t="s">
        <v>312</v>
      </c>
      <c r="M458" s="241">
        <v>208.22</v>
      </c>
      <c r="N458" s="241"/>
      <c r="O458" s="241"/>
      <c r="P458" s="241"/>
      <c r="Q458" s="241"/>
      <c r="R458" s="241">
        <v>0</v>
      </c>
      <c r="S458" s="4"/>
      <c r="T458" s="72"/>
      <c r="U458" s="10"/>
      <c r="V458" s="10"/>
      <c r="W458" s="10"/>
      <c r="X458" s="10"/>
      <c r="Y458" s="10"/>
      <c r="Z458" s="10"/>
      <c r="AA458" s="4"/>
      <c r="AB458" s="60" t="s">
        <v>310</v>
      </c>
      <c r="AC458" s="60"/>
      <c r="AD458" s="60"/>
      <c r="AE458" s="238"/>
      <c r="AF458" s="238">
        <v>1</v>
      </c>
      <c r="AG458" s="238">
        <v>2</v>
      </c>
      <c r="AH458" s="238"/>
      <c r="AI458" s="238"/>
      <c r="AJ458" s="238">
        <v>1</v>
      </c>
      <c r="AK458" s="4"/>
      <c r="AL458" s="60" t="s">
        <v>310</v>
      </c>
      <c r="AM458" s="218">
        <v>15043.26</v>
      </c>
      <c r="AN458" s="218">
        <v>15580.41</v>
      </c>
      <c r="AO458" s="218">
        <v>5191.96</v>
      </c>
      <c r="AP458" s="218">
        <v>4947.5600000000004</v>
      </c>
      <c r="AQ458" s="218"/>
      <c r="AR458" s="218">
        <v>10976.59</v>
      </c>
      <c r="AS458" s="4"/>
      <c r="AT458" s="72"/>
      <c r="AU458" s="20"/>
      <c r="AV458" s="20"/>
      <c r="AW458" s="20"/>
      <c r="AX458" s="20"/>
      <c r="AY458" s="20"/>
      <c r="AZ458" s="20"/>
      <c r="BA458" s="4"/>
    </row>
    <row r="459" spans="2:53" ht="15" x14ac:dyDescent="0.25">
      <c r="B459" s="239" t="s">
        <v>310</v>
      </c>
      <c r="C459" s="239"/>
      <c r="D459" s="239"/>
      <c r="E459" s="240">
        <v>22</v>
      </c>
      <c r="F459" s="240">
        <v>10</v>
      </c>
      <c r="G459" s="240">
        <v>5</v>
      </c>
      <c r="H459" s="240">
        <v>4</v>
      </c>
      <c r="I459" s="240">
        <v>2</v>
      </c>
      <c r="J459" s="240">
        <v>19</v>
      </c>
      <c r="L459" s="239" t="s">
        <v>315</v>
      </c>
      <c r="M459" s="241">
        <v>161254.32</v>
      </c>
      <c r="N459" s="241">
        <v>173934.12</v>
      </c>
      <c r="O459" s="241">
        <v>152440.07</v>
      </c>
      <c r="P459" s="241">
        <v>129067.68</v>
      </c>
      <c r="Q459" s="241">
        <v>118930.61</v>
      </c>
      <c r="R459" s="241">
        <v>1199305.01</v>
      </c>
      <c r="S459" s="4"/>
      <c r="T459" s="72"/>
      <c r="U459" s="10"/>
      <c r="V459" s="10"/>
      <c r="W459" s="10"/>
      <c r="X459" s="10"/>
      <c r="Y459" s="10"/>
      <c r="Z459" s="10"/>
      <c r="AA459" s="4"/>
      <c r="AB459" s="60" t="s">
        <v>315</v>
      </c>
      <c r="AC459" s="60"/>
      <c r="AD459" s="60"/>
      <c r="AE459" s="238">
        <v>50</v>
      </c>
      <c r="AF459" s="238">
        <v>20</v>
      </c>
      <c r="AG459" s="238">
        <v>17</v>
      </c>
      <c r="AH459" s="238">
        <v>4</v>
      </c>
      <c r="AI459" s="238">
        <v>4</v>
      </c>
      <c r="AJ459" s="238">
        <v>112</v>
      </c>
      <c r="AK459" s="4"/>
      <c r="AL459" s="60" t="s">
        <v>315</v>
      </c>
      <c r="AM459" s="218">
        <v>30836.450000000004</v>
      </c>
      <c r="AN459" s="218">
        <v>13855.91</v>
      </c>
      <c r="AO459" s="218">
        <v>-2219.3300000000004</v>
      </c>
      <c r="AP459" s="218">
        <v>6113.28</v>
      </c>
      <c r="AQ459" s="218">
        <v>5195.67</v>
      </c>
      <c r="AR459" s="218">
        <v>67866.06</v>
      </c>
      <c r="AS459" s="4"/>
      <c r="AT459" s="72"/>
      <c r="AU459" s="20"/>
      <c r="AV459" s="20"/>
      <c r="AW459" s="20"/>
      <c r="AX459" s="20"/>
      <c r="AY459" s="20"/>
      <c r="AZ459" s="20"/>
      <c r="BA459" s="4"/>
    </row>
    <row r="460" spans="2:53" ht="15" x14ac:dyDescent="0.25">
      <c r="B460" s="239" t="s">
        <v>312</v>
      </c>
      <c r="C460" s="239"/>
      <c r="D460" s="239"/>
      <c r="E460" s="240">
        <v>1</v>
      </c>
      <c r="F460" s="240"/>
      <c r="G460" s="240"/>
      <c r="H460" s="240"/>
      <c r="I460" s="240"/>
      <c r="J460" s="240">
        <v>0</v>
      </c>
      <c r="L460" s="239" t="s">
        <v>317</v>
      </c>
      <c r="M460" s="241">
        <v>2141.46</v>
      </c>
      <c r="N460" s="241">
        <v>2776.73</v>
      </c>
      <c r="O460" s="241">
        <v>2771.95</v>
      </c>
      <c r="P460" s="241">
        <v>1990.69</v>
      </c>
      <c r="Q460" s="241">
        <v>1374.75</v>
      </c>
      <c r="R460" s="241">
        <v>25418.65</v>
      </c>
      <c r="S460" s="4"/>
      <c r="T460" s="72"/>
      <c r="U460" s="10"/>
      <c r="V460" s="10"/>
      <c r="W460" s="10"/>
      <c r="X460" s="10"/>
      <c r="Y460" s="10"/>
      <c r="Z460" s="10"/>
      <c r="AA460" s="4"/>
      <c r="AB460" s="60" t="s">
        <v>317</v>
      </c>
      <c r="AC460" s="60"/>
      <c r="AD460" s="60"/>
      <c r="AE460" s="238">
        <v>104</v>
      </c>
      <c r="AF460" s="238">
        <v>11</v>
      </c>
      <c r="AG460" s="238">
        <v>35</v>
      </c>
      <c r="AH460" s="238">
        <v>30</v>
      </c>
      <c r="AI460" s="238">
        <v>120</v>
      </c>
      <c r="AJ460" s="238">
        <v>167</v>
      </c>
      <c r="AK460" s="4"/>
      <c r="AL460" s="60" t="s">
        <v>317</v>
      </c>
      <c r="AM460" s="218">
        <v>595008.52</v>
      </c>
      <c r="AN460" s="218">
        <v>26996.22</v>
      </c>
      <c r="AO460" s="218">
        <v>125867.51</v>
      </c>
      <c r="AP460" s="218">
        <v>207742.09</v>
      </c>
      <c r="AQ460" s="218">
        <v>223180.96</v>
      </c>
      <c r="AR460" s="218">
        <v>688826.6</v>
      </c>
      <c r="AS460" s="4"/>
      <c r="AT460" s="72"/>
      <c r="AU460" s="20"/>
      <c r="AV460" s="20"/>
      <c r="AW460" s="20"/>
      <c r="AX460" s="20"/>
      <c r="AY460" s="20"/>
      <c r="AZ460" s="20"/>
      <c r="BA460" s="4"/>
    </row>
    <row r="461" spans="2:53" ht="15" x14ac:dyDescent="0.25">
      <c r="B461" s="239" t="s">
        <v>315</v>
      </c>
      <c r="C461" s="239"/>
      <c r="D461" s="239"/>
      <c r="E461" s="240">
        <v>481</v>
      </c>
      <c r="F461" s="240">
        <v>292</v>
      </c>
      <c r="G461" s="240">
        <v>186</v>
      </c>
      <c r="H461" s="240">
        <v>155</v>
      </c>
      <c r="I461" s="240">
        <v>115</v>
      </c>
      <c r="J461" s="240">
        <v>1014</v>
      </c>
      <c r="L461" s="239" t="s">
        <v>318</v>
      </c>
      <c r="M461" s="241">
        <v>101418.89</v>
      </c>
      <c r="N461" s="241">
        <v>91095.18</v>
      </c>
      <c r="O461" s="241">
        <v>76484.350000000006</v>
      </c>
      <c r="P461" s="241">
        <v>46156.98</v>
      </c>
      <c r="Q461" s="241">
        <v>54513.25</v>
      </c>
      <c r="R461" s="241">
        <v>347059.57999999996</v>
      </c>
      <c r="S461" s="4"/>
      <c r="T461" s="72"/>
      <c r="U461" s="10"/>
      <c r="V461" s="10"/>
      <c r="W461" s="10"/>
      <c r="X461" s="10"/>
      <c r="Y461" s="10"/>
      <c r="Z461" s="10"/>
      <c r="AA461" s="4"/>
      <c r="AB461" s="60" t="s">
        <v>318</v>
      </c>
      <c r="AC461" s="60"/>
      <c r="AD461" s="60"/>
      <c r="AE461" s="238">
        <v>54</v>
      </c>
      <c r="AF461" s="238">
        <v>13</v>
      </c>
      <c r="AG461" s="238">
        <v>5</v>
      </c>
      <c r="AH461" s="238">
        <v>1</v>
      </c>
      <c r="AI461" s="238">
        <v>7</v>
      </c>
      <c r="AJ461" s="238">
        <v>30</v>
      </c>
      <c r="AK461" s="4"/>
      <c r="AL461" s="60" t="s">
        <v>318</v>
      </c>
      <c r="AM461" s="218">
        <v>38102</v>
      </c>
      <c r="AN461" s="218">
        <v>15818.4</v>
      </c>
      <c r="AO461" s="218">
        <v>15256.17</v>
      </c>
      <c r="AP461" s="218">
        <v>11605.23</v>
      </c>
      <c r="AQ461" s="218">
        <v>3564.8500000000004</v>
      </c>
      <c r="AR461" s="218">
        <v>23106.720000000001</v>
      </c>
      <c r="AS461" s="4"/>
      <c r="AT461" s="72"/>
      <c r="AU461" s="20"/>
      <c r="AV461" s="20"/>
      <c r="AW461" s="20"/>
      <c r="AX461" s="20"/>
      <c r="AY461" s="20"/>
      <c r="AZ461" s="20"/>
      <c r="BA461" s="4"/>
    </row>
    <row r="462" spans="2:53" ht="15" x14ac:dyDescent="0.25">
      <c r="B462" s="239" t="s">
        <v>317</v>
      </c>
      <c r="C462" s="239"/>
      <c r="D462" s="239"/>
      <c r="E462" s="240"/>
      <c r="F462" s="240">
        <v>1</v>
      </c>
      <c r="G462" s="240">
        <v>1</v>
      </c>
      <c r="H462" s="240"/>
      <c r="I462" s="240"/>
      <c r="J462" s="240">
        <v>14</v>
      </c>
      <c r="L462" s="239" t="s">
        <v>319</v>
      </c>
      <c r="M462" s="241">
        <v>15206.67</v>
      </c>
      <c r="N462" s="241">
        <v>53922.14</v>
      </c>
      <c r="O462" s="241">
        <v>88267.78</v>
      </c>
      <c r="P462" s="241">
        <v>5697.93</v>
      </c>
      <c r="Q462" s="241">
        <v>36549.51</v>
      </c>
      <c r="R462" s="241">
        <v>314647.90000000002</v>
      </c>
      <c r="S462" s="4"/>
      <c r="T462" s="72"/>
      <c r="U462" s="10"/>
      <c r="V462" s="10"/>
      <c r="W462" s="10"/>
      <c r="X462" s="10"/>
      <c r="Y462" s="10"/>
      <c r="Z462" s="10"/>
      <c r="AA462" s="4"/>
      <c r="AB462" s="60" t="s">
        <v>326</v>
      </c>
      <c r="AC462" s="60"/>
      <c r="AD462" s="60"/>
      <c r="AE462" s="238"/>
      <c r="AF462" s="238"/>
      <c r="AG462" s="238"/>
      <c r="AH462" s="238"/>
      <c r="AI462" s="238"/>
      <c r="AJ462" s="238">
        <v>0</v>
      </c>
      <c r="AK462" s="4"/>
      <c r="AL462" s="60" t="s">
        <v>326</v>
      </c>
      <c r="AM462" s="218"/>
      <c r="AN462" s="218"/>
      <c r="AO462" s="218"/>
      <c r="AP462" s="218"/>
      <c r="AQ462" s="218"/>
      <c r="AR462" s="218">
        <v>0</v>
      </c>
      <c r="AS462" s="4"/>
      <c r="AT462" s="72"/>
      <c r="AU462" s="20"/>
      <c r="AV462" s="20"/>
      <c r="AW462" s="20"/>
      <c r="AX462" s="20"/>
      <c r="AY462" s="20"/>
      <c r="AZ462" s="20"/>
      <c r="BA462" s="4"/>
    </row>
    <row r="463" spans="2:53" ht="15" x14ac:dyDescent="0.25">
      <c r="B463" s="239" t="s">
        <v>318</v>
      </c>
      <c r="C463" s="239"/>
      <c r="D463" s="239"/>
      <c r="E463" s="240">
        <v>261</v>
      </c>
      <c r="F463" s="240">
        <v>124</v>
      </c>
      <c r="G463" s="240">
        <v>101</v>
      </c>
      <c r="H463" s="240">
        <v>59</v>
      </c>
      <c r="I463" s="240">
        <v>50</v>
      </c>
      <c r="J463" s="240">
        <v>291</v>
      </c>
      <c r="L463" s="239" t="s">
        <v>327</v>
      </c>
      <c r="M463" s="241">
        <v>1495.54</v>
      </c>
      <c r="N463" s="241">
        <v>1602.46</v>
      </c>
      <c r="O463" s="241">
        <v>1711.8</v>
      </c>
      <c r="P463" s="241">
        <v>1266.8</v>
      </c>
      <c r="Q463" s="241">
        <v>895.95</v>
      </c>
      <c r="R463" s="241">
        <v>8585.48</v>
      </c>
      <c r="S463" s="4"/>
      <c r="T463" s="72"/>
      <c r="U463" s="10"/>
      <c r="V463" s="10"/>
      <c r="W463" s="10"/>
      <c r="X463" s="10"/>
      <c r="Y463" s="10"/>
      <c r="Z463" s="10"/>
      <c r="AA463" s="4"/>
      <c r="AB463" s="60" t="s">
        <v>319</v>
      </c>
      <c r="AC463" s="60"/>
      <c r="AD463" s="60"/>
      <c r="AE463" s="238">
        <v>6</v>
      </c>
      <c r="AF463" s="238">
        <v>16</v>
      </c>
      <c r="AG463" s="238">
        <v>16</v>
      </c>
      <c r="AH463" s="238">
        <v>1</v>
      </c>
      <c r="AI463" s="238">
        <v>4</v>
      </c>
      <c r="AJ463" s="238">
        <v>30</v>
      </c>
      <c r="AK463" s="4"/>
      <c r="AL463" s="60" t="s">
        <v>319</v>
      </c>
      <c r="AM463" s="218">
        <v>3947.82</v>
      </c>
      <c r="AN463" s="218">
        <v>8758.8000000000011</v>
      </c>
      <c r="AO463" s="218">
        <v>12799.130000000001</v>
      </c>
      <c r="AP463" s="218">
        <v>2057.61</v>
      </c>
      <c r="AQ463" s="218">
        <v>2891.5</v>
      </c>
      <c r="AR463" s="218">
        <v>34374.68</v>
      </c>
      <c r="AS463" s="4"/>
      <c r="AT463" s="72"/>
      <c r="AU463" s="20"/>
      <c r="AV463" s="20"/>
      <c r="AW463" s="20"/>
      <c r="AX463" s="20"/>
      <c r="AY463" s="20"/>
      <c r="AZ463" s="20"/>
      <c r="BA463" s="4"/>
    </row>
    <row r="464" spans="2:53" ht="15" x14ac:dyDescent="0.25">
      <c r="B464" s="239" t="s">
        <v>329</v>
      </c>
      <c r="C464" s="239"/>
      <c r="D464" s="239"/>
      <c r="E464" s="240"/>
      <c r="F464" s="240"/>
      <c r="G464" s="240"/>
      <c r="H464" s="240"/>
      <c r="I464" s="240"/>
      <c r="J464" s="240">
        <v>0</v>
      </c>
      <c r="L464" s="239" t="s">
        <v>329</v>
      </c>
      <c r="M464" s="241"/>
      <c r="N464" s="241"/>
      <c r="O464" s="241"/>
      <c r="P464" s="241"/>
      <c r="Q464" s="241"/>
      <c r="R464" s="241">
        <v>0</v>
      </c>
      <c r="S464" s="4"/>
      <c r="T464" s="72"/>
      <c r="U464" s="10"/>
      <c r="V464" s="10"/>
      <c r="W464" s="10"/>
      <c r="X464" s="10"/>
      <c r="Y464" s="10"/>
      <c r="Z464" s="10"/>
      <c r="AA464" s="4"/>
      <c r="AB464" s="60" t="s">
        <v>320</v>
      </c>
      <c r="AC464" s="60"/>
      <c r="AD464" s="60"/>
      <c r="AE464" s="238">
        <v>1</v>
      </c>
      <c r="AF464" s="238"/>
      <c r="AG464" s="238"/>
      <c r="AH464" s="238"/>
      <c r="AI464" s="238"/>
      <c r="AJ464" s="238">
        <v>0</v>
      </c>
      <c r="AK464" s="4"/>
      <c r="AL464" s="60" t="s">
        <v>320</v>
      </c>
      <c r="AM464" s="218">
        <v>0.16</v>
      </c>
      <c r="AN464" s="218"/>
      <c r="AO464" s="218"/>
      <c r="AP464" s="218"/>
      <c r="AQ464" s="218"/>
      <c r="AR464" s="218">
        <v>0</v>
      </c>
      <c r="AS464" s="4"/>
      <c r="AT464" s="72"/>
      <c r="AU464" s="20"/>
      <c r="AV464" s="20"/>
      <c r="AW464" s="20"/>
      <c r="AX464" s="20"/>
      <c r="AY464" s="20"/>
      <c r="AZ464" s="20"/>
      <c r="BA464" s="4"/>
    </row>
    <row r="465" spans="2:53" ht="15" x14ac:dyDescent="0.25">
      <c r="B465" s="239" t="s">
        <v>319</v>
      </c>
      <c r="C465" s="239"/>
      <c r="D465" s="239"/>
      <c r="E465" s="240">
        <v>38</v>
      </c>
      <c r="F465" s="240">
        <v>89</v>
      </c>
      <c r="G465" s="240">
        <v>55</v>
      </c>
      <c r="H465" s="240">
        <v>7</v>
      </c>
      <c r="I465" s="240">
        <v>23</v>
      </c>
      <c r="J465" s="240">
        <v>182</v>
      </c>
      <c r="L465" s="239" t="s">
        <v>320</v>
      </c>
      <c r="M465" s="241">
        <v>1482.34</v>
      </c>
      <c r="N465" s="241">
        <v>1766.34</v>
      </c>
      <c r="O465" s="241">
        <v>956.93</v>
      </c>
      <c r="P465" s="241">
        <v>1582.85</v>
      </c>
      <c r="Q465" s="241"/>
      <c r="R465" s="241">
        <v>0</v>
      </c>
      <c r="S465" s="4"/>
      <c r="T465" s="72"/>
      <c r="U465" s="10"/>
      <c r="V465" s="10"/>
      <c r="W465" s="10"/>
      <c r="X465" s="10"/>
      <c r="Y465" s="10"/>
      <c r="Z465" s="10"/>
      <c r="AA465" s="4"/>
      <c r="AB465" s="60" t="s">
        <v>321</v>
      </c>
      <c r="AC465" s="60"/>
      <c r="AD465" s="60"/>
      <c r="AE465" s="238">
        <v>68</v>
      </c>
      <c r="AF465" s="238">
        <v>30</v>
      </c>
      <c r="AG465" s="238">
        <v>21</v>
      </c>
      <c r="AH465" s="238">
        <v>15</v>
      </c>
      <c r="AI465" s="238">
        <v>12</v>
      </c>
      <c r="AJ465" s="238">
        <v>106</v>
      </c>
      <c r="AK465" s="4"/>
      <c r="AL465" s="60" t="s">
        <v>321</v>
      </c>
      <c r="AM465" s="218">
        <v>90278.51999999999</v>
      </c>
      <c r="AN465" s="218">
        <v>103861.00000000001</v>
      </c>
      <c r="AO465" s="218">
        <v>53033.7</v>
      </c>
      <c r="AP465" s="218">
        <v>38151.5</v>
      </c>
      <c r="AQ465" s="218">
        <v>21621.129999999997</v>
      </c>
      <c r="AR465" s="218">
        <v>474197.97999999992</v>
      </c>
      <c r="AS465" s="4"/>
      <c r="AT465" s="72"/>
      <c r="AU465" s="20"/>
      <c r="AV465" s="20"/>
      <c r="AW465" s="20"/>
      <c r="AX465" s="20"/>
      <c r="AY465" s="20"/>
      <c r="AZ465" s="20"/>
      <c r="BA465" s="4"/>
    </row>
    <row r="466" spans="2:53" ht="15" x14ac:dyDescent="0.25">
      <c r="B466" s="239" t="s">
        <v>320</v>
      </c>
      <c r="C466" s="239"/>
      <c r="D466" s="239"/>
      <c r="E466" s="240">
        <v>5</v>
      </c>
      <c r="F466" s="240"/>
      <c r="G466" s="240"/>
      <c r="H466" s="240">
        <v>1</v>
      </c>
      <c r="I466" s="240"/>
      <c r="J466" s="240">
        <v>0</v>
      </c>
      <c r="L466" s="239" t="s">
        <v>321</v>
      </c>
      <c r="M466" s="241">
        <v>162934.32</v>
      </c>
      <c r="N466" s="241">
        <v>147732.16</v>
      </c>
      <c r="O466" s="241">
        <v>118702.1</v>
      </c>
      <c r="P466" s="241">
        <v>79614.45</v>
      </c>
      <c r="Q466" s="241">
        <v>36565.550000000003</v>
      </c>
      <c r="R466" s="241">
        <v>627246.88</v>
      </c>
      <c r="S466" s="4"/>
      <c r="T466" s="72"/>
      <c r="U466" s="10"/>
      <c r="V466" s="10"/>
      <c r="W466" s="10"/>
      <c r="X466" s="10"/>
      <c r="Y466" s="10"/>
      <c r="Z466" s="10"/>
      <c r="AA466" s="4"/>
      <c r="AB466" s="60" t="s">
        <v>322</v>
      </c>
      <c r="AC466" s="60"/>
      <c r="AD466" s="60"/>
      <c r="AE466" s="238">
        <v>15</v>
      </c>
      <c r="AF466" s="238">
        <v>12</v>
      </c>
      <c r="AG466" s="238">
        <v>3</v>
      </c>
      <c r="AH466" s="238">
        <v>7</v>
      </c>
      <c r="AI466" s="238">
        <v>2</v>
      </c>
      <c r="AJ466" s="238">
        <v>18</v>
      </c>
      <c r="AK466" s="4"/>
      <c r="AL466" s="60" t="s">
        <v>322</v>
      </c>
      <c r="AM466" s="218">
        <v>9917.2900000000009</v>
      </c>
      <c r="AN466" s="218">
        <v>16796.510000000002</v>
      </c>
      <c r="AO466" s="218">
        <v>15654.87</v>
      </c>
      <c r="AP466" s="218">
        <v>8907.130000000001</v>
      </c>
      <c r="AQ466" s="218">
        <v>4484.24</v>
      </c>
      <c r="AR466" s="218">
        <v>24050.7</v>
      </c>
      <c r="AS466" s="4"/>
      <c r="AT466" s="72"/>
      <c r="AU466" s="20"/>
      <c r="AV466" s="20"/>
      <c r="AW466" s="20"/>
      <c r="AX466" s="20"/>
      <c r="AY466" s="20"/>
      <c r="AZ466" s="20"/>
      <c r="BA466" s="4"/>
    </row>
    <row r="467" spans="2:53" ht="15" x14ac:dyDescent="0.25">
      <c r="B467" s="239" t="s">
        <v>321</v>
      </c>
      <c r="C467" s="239"/>
      <c r="D467" s="239"/>
      <c r="E467" s="240">
        <v>438</v>
      </c>
      <c r="F467" s="240">
        <v>201</v>
      </c>
      <c r="G467" s="240">
        <v>133</v>
      </c>
      <c r="H467" s="240">
        <v>100</v>
      </c>
      <c r="I467" s="240">
        <v>55</v>
      </c>
      <c r="J467" s="240">
        <v>609</v>
      </c>
      <c r="L467" s="239" t="s">
        <v>322</v>
      </c>
      <c r="M467" s="241">
        <v>18347.740000000002</v>
      </c>
      <c r="N467" s="241">
        <v>16460.71</v>
      </c>
      <c r="O467" s="241">
        <v>13355.48</v>
      </c>
      <c r="P467" s="241">
        <v>6107.57</v>
      </c>
      <c r="Q467" s="241">
        <v>3808.11</v>
      </c>
      <c r="R467" s="241">
        <v>14274.25</v>
      </c>
      <c r="S467" s="4"/>
      <c r="T467" s="72"/>
      <c r="U467" s="10"/>
      <c r="V467" s="10"/>
      <c r="W467" s="10"/>
      <c r="X467" s="10"/>
      <c r="Y467" s="10"/>
      <c r="Z467" s="10"/>
      <c r="AA467" s="4"/>
      <c r="AB467" s="60" t="s">
        <v>323</v>
      </c>
      <c r="AC467" s="60"/>
      <c r="AD467" s="60"/>
      <c r="AE467" s="238">
        <v>12</v>
      </c>
      <c r="AF467" s="238">
        <v>8</v>
      </c>
      <c r="AG467" s="238">
        <v>4</v>
      </c>
      <c r="AH467" s="238">
        <v>1</v>
      </c>
      <c r="AI467" s="238"/>
      <c r="AJ467" s="238">
        <v>28</v>
      </c>
      <c r="AK467" s="4"/>
      <c r="AL467" s="60" t="s">
        <v>323</v>
      </c>
      <c r="AM467" s="218">
        <v>9416.34</v>
      </c>
      <c r="AN467" s="218">
        <v>7557.5399999999991</v>
      </c>
      <c r="AO467" s="218">
        <v>5741.72</v>
      </c>
      <c r="AP467" s="218">
        <v>5182.09</v>
      </c>
      <c r="AQ467" s="218">
        <v>4817.83</v>
      </c>
      <c r="AR467" s="218">
        <v>36141.480000000003</v>
      </c>
      <c r="AS467" s="4"/>
      <c r="AT467" s="72"/>
      <c r="AU467" s="20"/>
      <c r="AV467" s="20"/>
      <c r="AW467" s="20"/>
      <c r="AX467" s="20"/>
      <c r="AY467" s="20"/>
      <c r="AZ467" s="20"/>
      <c r="BA467" s="4"/>
    </row>
    <row r="468" spans="2:53" ht="15" x14ac:dyDescent="0.25">
      <c r="B468" s="239" t="s">
        <v>322</v>
      </c>
      <c r="C468" s="239"/>
      <c r="D468" s="239"/>
      <c r="E468" s="240">
        <v>76</v>
      </c>
      <c r="F468" s="240">
        <v>33</v>
      </c>
      <c r="G468" s="240">
        <v>17</v>
      </c>
      <c r="H468" s="240">
        <v>14</v>
      </c>
      <c r="I468" s="240">
        <v>8</v>
      </c>
      <c r="J468" s="240">
        <v>47</v>
      </c>
      <c r="L468" s="239" t="s">
        <v>323</v>
      </c>
      <c r="M468" s="241">
        <v>26207.3</v>
      </c>
      <c r="N468" s="241">
        <v>20732.5</v>
      </c>
      <c r="O468" s="241">
        <v>18705.38</v>
      </c>
      <c r="P468" s="241">
        <v>17642.689999999999</v>
      </c>
      <c r="Q468" s="241">
        <v>8914.6200000000008</v>
      </c>
      <c r="R468" s="241">
        <v>114282.88</v>
      </c>
      <c r="S468" s="4"/>
      <c r="T468" s="72"/>
      <c r="U468" s="10"/>
      <c r="V468" s="10"/>
      <c r="W468" s="10"/>
      <c r="X468" s="10"/>
      <c r="Y468" s="10"/>
      <c r="Z468" s="10"/>
      <c r="AA468" s="4"/>
      <c r="AB468" s="60" t="s">
        <v>324</v>
      </c>
      <c r="AC468" s="60"/>
      <c r="AD468" s="60"/>
      <c r="AE468" s="238"/>
      <c r="AF468" s="238"/>
      <c r="AG468" s="238"/>
      <c r="AH468" s="238"/>
      <c r="AI468" s="238"/>
      <c r="AJ468" s="238">
        <v>1</v>
      </c>
      <c r="AK468" s="4"/>
      <c r="AL468" s="60" t="s">
        <v>324</v>
      </c>
      <c r="AM468" s="218">
        <v>128.41</v>
      </c>
      <c r="AN468" s="218">
        <v>126.83</v>
      </c>
      <c r="AO468" s="218">
        <v>126.04</v>
      </c>
      <c r="AP468" s="218">
        <v>128.47</v>
      </c>
      <c r="AQ468" s="218">
        <v>128.11000000000001</v>
      </c>
      <c r="AR468" s="218">
        <v>4058.47</v>
      </c>
      <c r="AS468" s="4"/>
      <c r="AT468" s="72"/>
      <c r="AU468" s="20"/>
      <c r="AV468" s="20"/>
      <c r="AW468" s="20"/>
      <c r="AX468" s="20"/>
      <c r="AY468" s="20"/>
      <c r="AZ468" s="20"/>
      <c r="BA468" s="4"/>
    </row>
    <row r="469" spans="2:53" ht="15" x14ac:dyDescent="0.25">
      <c r="B469" s="239" t="s">
        <v>323</v>
      </c>
      <c r="C469" s="239"/>
      <c r="D469" s="239"/>
      <c r="E469" s="240">
        <v>43</v>
      </c>
      <c r="F469" s="240">
        <v>36</v>
      </c>
      <c r="G469" s="240">
        <v>21</v>
      </c>
      <c r="H469" s="240">
        <v>15</v>
      </c>
      <c r="I469" s="240">
        <v>11</v>
      </c>
      <c r="J469" s="240">
        <v>96</v>
      </c>
      <c r="L469" s="239" t="s">
        <v>325</v>
      </c>
      <c r="M469" s="241">
        <v>1451301.9</v>
      </c>
      <c r="N469" s="241">
        <v>1515388.47</v>
      </c>
      <c r="O469" s="241">
        <v>1267117.99</v>
      </c>
      <c r="P469" s="241">
        <v>918465.78</v>
      </c>
      <c r="Q469" s="241">
        <v>126325.52</v>
      </c>
      <c r="R469" s="241">
        <v>9732081.3100000005</v>
      </c>
      <c r="S469" s="4"/>
      <c r="T469" s="72"/>
      <c r="U469" s="10"/>
      <c r="V469" s="10"/>
      <c r="W469" s="10"/>
      <c r="X469" s="10"/>
      <c r="Y469" s="10"/>
      <c r="Z469" s="10"/>
      <c r="AA469" s="4"/>
      <c r="AB469" s="60" t="s">
        <v>325</v>
      </c>
      <c r="AC469" s="60"/>
      <c r="AD469" s="60"/>
      <c r="AE469" s="238">
        <v>326</v>
      </c>
      <c r="AF469" s="238">
        <v>203</v>
      </c>
      <c r="AG469" s="238">
        <v>170</v>
      </c>
      <c r="AH469" s="238">
        <v>185</v>
      </c>
      <c r="AI469" s="238">
        <v>34</v>
      </c>
      <c r="AJ469" s="238">
        <v>1310</v>
      </c>
      <c r="AK469" s="4"/>
      <c r="AL469" s="60" t="s">
        <v>325</v>
      </c>
      <c r="AM469" s="218">
        <v>1009984.9299999999</v>
      </c>
      <c r="AN469" s="218">
        <v>782102.5</v>
      </c>
      <c r="AO469" s="218">
        <v>811732.59</v>
      </c>
      <c r="AP469" s="218">
        <v>529613.41999999993</v>
      </c>
      <c r="AQ469" s="218">
        <v>98331.640000000014</v>
      </c>
      <c r="AR469" s="218">
        <v>3574916.66</v>
      </c>
      <c r="AS469" s="4"/>
      <c r="AT469" s="72"/>
      <c r="AU469" s="20"/>
      <c r="AV469" s="20"/>
      <c r="AW469" s="20"/>
      <c r="AX469" s="20"/>
      <c r="AY469" s="20"/>
      <c r="AZ469" s="20"/>
      <c r="BA469" s="4"/>
    </row>
    <row r="470" spans="2:53" ht="15" x14ac:dyDescent="0.25">
      <c r="B470" s="239" t="s">
        <v>325</v>
      </c>
      <c r="C470" s="239"/>
      <c r="D470" s="239"/>
      <c r="E470" s="240">
        <v>1787</v>
      </c>
      <c r="F470" s="240">
        <v>1197</v>
      </c>
      <c r="G470" s="240">
        <v>1095</v>
      </c>
      <c r="H470" s="240">
        <v>768</v>
      </c>
      <c r="I470" s="240">
        <v>134</v>
      </c>
      <c r="J470" s="240">
        <v>6322</v>
      </c>
      <c r="L470" s="239" t="s">
        <v>328</v>
      </c>
      <c r="M470" s="241">
        <v>73740.14</v>
      </c>
      <c r="N470" s="241">
        <v>68652.240000000005</v>
      </c>
      <c r="O470" s="241">
        <v>60500.01</v>
      </c>
      <c r="P470" s="241">
        <v>47670.8</v>
      </c>
      <c r="Q470" s="241">
        <v>37361.39</v>
      </c>
      <c r="R470" s="241">
        <v>253840.73</v>
      </c>
      <c r="S470" s="4"/>
      <c r="T470" s="72"/>
      <c r="U470" s="10"/>
      <c r="V470" s="10"/>
      <c r="W470" s="10"/>
      <c r="X470" s="10"/>
      <c r="Y470" s="10"/>
      <c r="Z470" s="10"/>
      <c r="AA470" s="4"/>
      <c r="AB470" s="60" t="s">
        <v>337</v>
      </c>
      <c r="AC470" s="60"/>
      <c r="AD470" s="60"/>
      <c r="AE470" s="238"/>
      <c r="AF470" s="238"/>
      <c r="AG470" s="238"/>
      <c r="AH470" s="238"/>
      <c r="AI470" s="238"/>
      <c r="AJ470" s="238">
        <v>1</v>
      </c>
      <c r="AK470" s="4"/>
      <c r="AL470" s="60" t="s">
        <v>337</v>
      </c>
      <c r="AM470" s="218">
        <v>39.64</v>
      </c>
      <c r="AN470" s="218">
        <v>37.85</v>
      </c>
      <c r="AO470" s="218">
        <v>38.42</v>
      </c>
      <c r="AP470" s="218">
        <v>39.86</v>
      </c>
      <c r="AQ470" s="218">
        <v>38.54</v>
      </c>
      <c r="AR470" s="218">
        <v>2606.9700000000003</v>
      </c>
      <c r="AS470" s="4"/>
      <c r="AT470" s="72"/>
      <c r="AU470" s="20"/>
      <c r="AV470" s="20"/>
      <c r="AW470" s="20"/>
      <c r="AX470" s="20"/>
      <c r="AY470" s="20"/>
      <c r="AZ470" s="20"/>
      <c r="BA470" s="4"/>
    </row>
    <row r="471" spans="2:53" ht="15" x14ac:dyDescent="0.25">
      <c r="B471" s="239" t="s">
        <v>328</v>
      </c>
      <c r="C471" s="239"/>
      <c r="D471" s="239"/>
      <c r="E471" s="240">
        <v>223</v>
      </c>
      <c r="F471" s="240">
        <v>114</v>
      </c>
      <c r="G471" s="240">
        <v>75</v>
      </c>
      <c r="H471" s="240">
        <v>49</v>
      </c>
      <c r="I471" s="240">
        <v>46</v>
      </c>
      <c r="J471" s="240">
        <v>274</v>
      </c>
      <c r="L471" s="239" t="s">
        <v>330</v>
      </c>
      <c r="M471" s="241">
        <v>24562.400000000001</v>
      </c>
      <c r="N471" s="241">
        <v>37181.49</v>
      </c>
      <c r="O471" s="241">
        <v>29810.23</v>
      </c>
      <c r="P471" s="241">
        <v>7586.51</v>
      </c>
      <c r="Q471" s="241">
        <v>4552.75</v>
      </c>
      <c r="R471" s="241">
        <v>70302.459999999992</v>
      </c>
      <c r="S471" s="4"/>
      <c r="T471" s="72"/>
      <c r="U471" s="10"/>
      <c r="V471" s="10"/>
      <c r="W471" s="10"/>
      <c r="X471" s="10"/>
      <c r="Y471" s="10"/>
      <c r="Z471" s="10"/>
      <c r="AA471" s="4"/>
      <c r="AB471" s="60" t="s">
        <v>328</v>
      </c>
      <c r="AC471" s="60"/>
      <c r="AD471" s="60"/>
      <c r="AE471" s="238">
        <v>37</v>
      </c>
      <c r="AF471" s="238">
        <v>30</v>
      </c>
      <c r="AG471" s="238">
        <v>16</v>
      </c>
      <c r="AH471" s="238">
        <v>15</v>
      </c>
      <c r="AI471" s="238">
        <v>8</v>
      </c>
      <c r="AJ471" s="238">
        <v>64</v>
      </c>
      <c r="AK471" s="4"/>
      <c r="AL471" s="60" t="s">
        <v>328</v>
      </c>
      <c r="AM471" s="218">
        <v>1123971.7999999998</v>
      </c>
      <c r="AN471" s="218">
        <v>1639064.5399999998</v>
      </c>
      <c r="AO471" s="218">
        <v>1418787.42</v>
      </c>
      <c r="AP471" s="218">
        <v>64944.060000000005</v>
      </c>
      <c r="AQ471" s="218">
        <v>14809.49</v>
      </c>
      <c r="AR471" s="218">
        <v>145564.14000000001</v>
      </c>
      <c r="AS471" s="4"/>
      <c r="AT471" s="72"/>
      <c r="AU471" s="20"/>
      <c r="AV471" s="20"/>
      <c r="AW471" s="20"/>
      <c r="AX471" s="20"/>
      <c r="AY471" s="20"/>
      <c r="AZ471" s="20"/>
      <c r="BA471" s="4"/>
    </row>
    <row r="472" spans="2:53" ht="15" x14ac:dyDescent="0.25">
      <c r="B472" s="239" t="s">
        <v>330</v>
      </c>
      <c r="C472" s="239"/>
      <c r="D472" s="239"/>
      <c r="E472" s="240">
        <v>114</v>
      </c>
      <c r="F472" s="240">
        <v>104</v>
      </c>
      <c r="G472" s="240">
        <v>66</v>
      </c>
      <c r="H472" s="240">
        <v>25</v>
      </c>
      <c r="I472" s="240">
        <v>14</v>
      </c>
      <c r="J472" s="240">
        <v>207</v>
      </c>
      <c r="L472" s="239" t="s">
        <v>331</v>
      </c>
      <c r="M472" s="241">
        <v>52336.39</v>
      </c>
      <c r="N472" s="241">
        <v>43888.87</v>
      </c>
      <c r="O472" s="241">
        <v>46303.82</v>
      </c>
      <c r="P472" s="241">
        <v>32898.9</v>
      </c>
      <c r="Q472" s="241">
        <v>25563.29</v>
      </c>
      <c r="R472" s="241">
        <v>228773.70000000004</v>
      </c>
      <c r="S472" s="4"/>
      <c r="T472" s="72"/>
      <c r="U472" s="10"/>
      <c r="V472" s="10"/>
      <c r="W472" s="10"/>
      <c r="X472" s="10"/>
      <c r="Y472" s="10"/>
      <c r="Z472" s="10"/>
      <c r="AA472" s="4"/>
      <c r="AB472" s="60" t="s">
        <v>330</v>
      </c>
      <c r="AC472" s="60"/>
      <c r="AD472" s="60"/>
      <c r="AE472" s="238">
        <v>3</v>
      </c>
      <c r="AF472" s="238">
        <v>7</v>
      </c>
      <c r="AG472" s="238">
        <v>5</v>
      </c>
      <c r="AH472" s="238">
        <v>1</v>
      </c>
      <c r="AI472" s="238"/>
      <c r="AJ472" s="238">
        <v>17</v>
      </c>
      <c r="AK472" s="4"/>
      <c r="AL472" s="60" t="s">
        <v>330</v>
      </c>
      <c r="AM472" s="218">
        <v>6159.2899999999991</v>
      </c>
      <c r="AN472" s="218">
        <v>4440.66</v>
      </c>
      <c r="AO472" s="218">
        <v>3477.81</v>
      </c>
      <c r="AP472" s="218">
        <v>1282.8999999999999</v>
      </c>
      <c r="AQ472" s="218">
        <v>275.44</v>
      </c>
      <c r="AR472" s="218">
        <v>6782.09</v>
      </c>
      <c r="AS472" s="4"/>
      <c r="AT472" s="72"/>
      <c r="AU472" s="20"/>
      <c r="AV472" s="20"/>
      <c r="AW472" s="20"/>
      <c r="AX472" s="20"/>
      <c r="AY472" s="20"/>
      <c r="AZ472" s="20"/>
      <c r="BA472" s="4"/>
    </row>
    <row r="473" spans="2:53" ht="15" x14ac:dyDescent="0.25">
      <c r="B473" s="239" t="s">
        <v>331</v>
      </c>
      <c r="C473" s="239"/>
      <c r="D473" s="239"/>
      <c r="E473" s="240">
        <v>136</v>
      </c>
      <c r="F473" s="240">
        <v>93</v>
      </c>
      <c r="G473" s="240">
        <v>52</v>
      </c>
      <c r="H473" s="240">
        <v>30</v>
      </c>
      <c r="I473" s="240">
        <v>26</v>
      </c>
      <c r="J473" s="240">
        <v>200</v>
      </c>
      <c r="L473" s="239" t="s">
        <v>332</v>
      </c>
      <c r="M473" s="241">
        <v>130773.36</v>
      </c>
      <c r="N473" s="241">
        <v>88700.47</v>
      </c>
      <c r="O473" s="241">
        <v>90481.59</v>
      </c>
      <c r="P473" s="241">
        <v>69726.73</v>
      </c>
      <c r="Q473" s="241">
        <v>44984.53</v>
      </c>
      <c r="R473" s="241">
        <v>445035.29000000004</v>
      </c>
      <c r="S473" s="4"/>
      <c r="T473" s="72"/>
      <c r="U473" s="10"/>
      <c r="V473" s="10"/>
      <c r="W473" s="10"/>
      <c r="X473" s="10"/>
      <c r="Y473" s="10"/>
      <c r="Z473" s="10"/>
      <c r="AA473" s="4"/>
      <c r="AB473" s="60" t="s">
        <v>331</v>
      </c>
      <c r="AC473" s="60"/>
      <c r="AD473" s="60"/>
      <c r="AE473" s="238">
        <v>12</v>
      </c>
      <c r="AF473" s="238">
        <v>2</v>
      </c>
      <c r="AG473" s="238">
        <v>2</v>
      </c>
      <c r="AH473" s="238"/>
      <c r="AI473" s="238"/>
      <c r="AJ473" s="238">
        <v>10</v>
      </c>
      <c r="AK473" s="4"/>
      <c r="AL473" s="60" t="s">
        <v>331</v>
      </c>
      <c r="AM473" s="218">
        <v>4730.92</v>
      </c>
      <c r="AN473" s="218">
        <v>1851.98</v>
      </c>
      <c r="AO473" s="218">
        <v>1048.8999999999999</v>
      </c>
      <c r="AP473" s="218">
        <v>893.46999999999991</v>
      </c>
      <c r="AQ473" s="218">
        <v>1116.78</v>
      </c>
      <c r="AR473" s="218">
        <v>4682.1299999999992</v>
      </c>
      <c r="AS473" s="4"/>
      <c r="AT473" s="72"/>
      <c r="AU473" s="20"/>
      <c r="AV473" s="20"/>
      <c r="AW473" s="20"/>
      <c r="AX473" s="20"/>
      <c r="AY473" s="20"/>
      <c r="AZ473" s="20"/>
      <c r="BA473" s="4"/>
    </row>
    <row r="474" spans="2:53" ht="15" x14ac:dyDescent="0.25">
      <c r="B474" s="239" t="s">
        <v>332</v>
      </c>
      <c r="C474" s="239"/>
      <c r="D474" s="239"/>
      <c r="E474" s="240">
        <v>327</v>
      </c>
      <c r="F474" s="240">
        <v>126</v>
      </c>
      <c r="G474" s="240">
        <v>105</v>
      </c>
      <c r="H474" s="240">
        <v>78</v>
      </c>
      <c r="I474" s="240">
        <v>58</v>
      </c>
      <c r="J474" s="240">
        <v>450</v>
      </c>
      <c r="L474" s="239" t="s">
        <v>333</v>
      </c>
      <c r="M474" s="241">
        <v>96461.05</v>
      </c>
      <c r="N474" s="241">
        <v>103061.2</v>
      </c>
      <c r="O474" s="241">
        <v>91755.24</v>
      </c>
      <c r="P474" s="241">
        <v>63623.519999999997</v>
      </c>
      <c r="Q474" s="241">
        <v>49001.86</v>
      </c>
      <c r="R474" s="241">
        <v>557837.19000000006</v>
      </c>
      <c r="S474" s="4"/>
      <c r="T474" s="72"/>
      <c r="U474" s="10"/>
      <c r="V474" s="10"/>
      <c r="W474" s="10"/>
      <c r="X474" s="10"/>
      <c r="Y474" s="10"/>
      <c r="Z474" s="10"/>
      <c r="AA474" s="4"/>
      <c r="AB474" s="60" t="s">
        <v>332</v>
      </c>
      <c r="AC474" s="60"/>
      <c r="AD474" s="60"/>
      <c r="AE474" s="238">
        <v>47</v>
      </c>
      <c r="AF474" s="238">
        <v>17</v>
      </c>
      <c r="AG474" s="238">
        <v>11</v>
      </c>
      <c r="AH474" s="238">
        <v>10</v>
      </c>
      <c r="AI474" s="238">
        <v>11</v>
      </c>
      <c r="AJ474" s="238">
        <v>70</v>
      </c>
      <c r="AK474" s="4"/>
      <c r="AL474" s="60" t="s">
        <v>332</v>
      </c>
      <c r="AM474" s="218">
        <v>83066.23000000001</v>
      </c>
      <c r="AN474" s="218">
        <v>43856.25</v>
      </c>
      <c r="AO474" s="218">
        <v>55036.070000000007</v>
      </c>
      <c r="AP474" s="218">
        <v>40038.560000000005</v>
      </c>
      <c r="AQ474" s="218">
        <v>37579.020000000004</v>
      </c>
      <c r="AR474" s="218">
        <v>104240.66999999998</v>
      </c>
      <c r="AS474" s="4"/>
      <c r="AT474" s="72"/>
      <c r="AU474" s="20"/>
      <c r="AV474" s="20"/>
      <c r="AW474" s="20"/>
      <c r="AX474" s="20"/>
      <c r="AY474" s="20"/>
      <c r="AZ474" s="20"/>
      <c r="BA474" s="4"/>
    </row>
    <row r="475" spans="2:53" ht="15" x14ac:dyDescent="0.25">
      <c r="B475" s="239" t="s">
        <v>333</v>
      </c>
      <c r="C475" s="239"/>
      <c r="D475" s="239"/>
      <c r="E475" s="240">
        <v>188</v>
      </c>
      <c r="F475" s="240">
        <v>99</v>
      </c>
      <c r="G475" s="240">
        <v>107</v>
      </c>
      <c r="H475" s="240">
        <v>79</v>
      </c>
      <c r="I475" s="240">
        <v>42</v>
      </c>
      <c r="J475" s="240">
        <v>411</v>
      </c>
      <c r="L475" s="239" t="s">
        <v>335</v>
      </c>
      <c r="M475" s="241">
        <v>317315.26</v>
      </c>
      <c r="N475" s="241">
        <v>293985.05</v>
      </c>
      <c r="O475" s="241">
        <v>285917.03000000003</v>
      </c>
      <c r="P475" s="241">
        <v>200193.08</v>
      </c>
      <c r="Q475" s="241">
        <v>151309.6</v>
      </c>
      <c r="R475" s="241">
        <v>1900706.8599999999</v>
      </c>
      <c r="S475" s="4"/>
      <c r="T475" s="72"/>
      <c r="U475" s="10"/>
      <c r="V475" s="10"/>
      <c r="W475" s="10"/>
      <c r="X475" s="10"/>
      <c r="Y475" s="10"/>
      <c r="Z475" s="10"/>
      <c r="AA475" s="4"/>
      <c r="AB475" s="60" t="s">
        <v>333</v>
      </c>
      <c r="AC475" s="60"/>
      <c r="AD475" s="60"/>
      <c r="AE475" s="238">
        <v>8</v>
      </c>
      <c r="AF475" s="238">
        <v>12</v>
      </c>
      <c r="AG475" s="238">
        <v>6</v>
      </c>
      <c r="AH475" s="238">
        <v>33</v>
      </c>
      <c r="AI475" s="238">
        <v>1</v>
      </c>
      <c r="AJ475" s="238">
        <v>22</v>
      </c>
      <c r="AK475" s="4"/>
      <c r="AL475" s="60" t="s">
        <v>333</v>
      </c>
      <c r="AM475" s="218">
        <v>18440.550000000003</v>
      </c>
      <c r="AN475" s="218">
        <v>14134.8</v>
      </c>
      <c r="AO475" s="218">
        <v>10664.019999999999</v>
      </c>
      <c r="AP475" s="218">
        <v>15753.82</v>
      </c>
      <c r="AQ475" s="218">
        <v>4637.2199999999993</v>
      </c>
      <c r="AR475" s="218">
        <v>25371.299999999996</v>
      </c>
      <c r="AS475" s="4"/>
      <c r="AT475" s="72"/>
      <c r="AU475" s="20"/>
      <c r="AV475" s="20"/>
      <c r="AW475" s="20"/>
      <c r="AX475" s="20"/>
      <c r="AY475" s="20"/>
      <c r="AZ475" s="20"/>
      <c r="BA475" s="4"/>
    </row>
    <row r="476" spans="2:53" ht="15" x14ac:dyDescent="0.25">
      <c r="B476" s="239" t="s">
        <v>354</v>
      </c>
      <c r="C476" s="239"/>
      <c r="D476" s="239"/>
      <c r="E476" s="240"/>
      <c r="F476" s="240"/>
      <c r="G476" s="240"/>
      <c r="H476" s="240"/>
      <c r="I476" s="240"/>
      <c r="J476" s="240">
        <v>0</v>
      </c>
      <c r="L476" s="239" t="s">
        <v>336</v>
      </c>
      <c r="M476" s="241">
        <v>749190.02</v>
      </c>
      <c r="N476" s="241">
        <v>694612.47999999998</v>
      </c>
      <c r="O476" s="241">
        <v>683708.81</v>
      </c>
      <c r="P476" s="241">
        <v>626007.65</v>
      </c>
      <c r="Q476" s="241">
        <v>530576.91</v>
      </c>
      <c r="R476" s="241">
        <v>6242373.9900000002</v>
      </c>
      <c r="S476" s="4"/>
      <c r="T476" s="72"/>
      <c r="U476" s="10"/>
      <c r="V476" s="10"/>
      <c r="W476" s="10"/>
      <c r="X476" s="10"/>
      <c r="Y476" s="10"/>
      <c r="Z476" s="10"/>
      <c r="AA476" s="4"/>
      <c r="AB476" s="60" t="s">
        <v>334</v>
      </c>
      <c r="AC476" s="60"/>
      <c r="AD476" s="60"/>
      <c r="AE476" s="238"/>
      <c r="AF476" s="238"/>
      <c r="AG476" s="238"/>
      <c r="AH476" s="238"/>
      <c r="AI476" s="238"/>
      <c r="AJ476" s="238">
        <v>1</v>
      </c>
      <c r="AK476" s="4"/>
      <c r="AL476" s="60" t="s">
        <v>334</v>
      </c>
      <c r="AM476" s="218">
        <v>20.2</v>
      </c>
      <c r="AN476" s="218">
        <v>20.079999999999998</v>
      </c>
      <c r="AO476" s="218">
        <v>20.03</v>
      </c>
      <c r="AP476" s="218">
        <v>20.2</v>
      </c>
      <c r="AQ476" s="218">
        <v>20.22</v>
      </c>
      <c r="AR476" s="218">
        <v>266.39</v>
      </c>
      <c r="AS476" s="4"/>
      <c r="AT476" s="72"/>
      <c r="AU476" s="20"/>
      <c r="AV476" s="20"/>
      <c r="AW476" s="20"/>
      <c r="AX476" s="20"/>
      <c r="AY476" s="20"/>
      <c r="AZ476" s="20"/>
      <c r="BA476" s="4"/>
    </row>
    <row r="477" spans="2:53" ht="15" x14ac:dyDescent="0.25">
      <c r="B477" s="239" t="s">
        <v>335</v>
      </c>
      <c r="C477" s="239"/>
      <c r="D477" s="239"/>
      <c r="E477" s="240">
        <v>1036</v>
      </c>
      <c r="F477" s="240">
        <v>573</v>
      </c>
      <c r="G477" s="240">
        <v>389</v>
      </c>
      <c r="H477" s="240">
        <v>258</v>
      </c>
      <c r="I477" s="240">
        <v>193</v>
      </c>
      <c r="J477" s="240">
        <v>1723</v>
      </c>
      <c r="L477" s="239" t="s">
        <v>338</v>
      </c>
      <c r="M477" s="241">
        <v>137679.48000000001</v>
      </c>
      <c r="N477" s="241">
        <v>139710.19</v>
      </c>
      <c r="O477" s="241">
        <v>112373.65</v>
      </c>
      <c r="P477" s="241">
        <v>96721.46</v>
      </c>
      <c r="Q477" s="241">
        <v>67957.119999999995</v>
      </c>
      <c r="R477" s="241">
        <v>697812.86</v>
      </c>
      <c r="S477" s="4"/>
      <c r="T477" s="72"/>
      <c r="U477" s="10"/>
      <c r="V477" s="10"/>
      <c r="W477" s="10"/>
      <c r="X477" s="10"/>
      <c r="Y477" s="10"/>
      <c r="Z477" s="10"/>
      <c r="AA477" s="4"/>
      <c r="AB477" s="60" t="s">
        <v>335</v>
      </c>
      <c r="AC477" s="60"/>
      <c r="AD477" s="60"/>
      <c r="AE477" s="238">
        <v>159</v>
      </c>
      <c r="AF477" s="238">
        <v>99</v>
      </c>
      <c r="AG477" s="238">
        <v>55</v>
      </c>
      <c r="AH477" s="238">
        <v>35</v>
      </c>
      <c r="AI477" s="238">
        <v>21</v>
      </c>
      <c r="AJ477" s="238">
        <v>256</v>
      </c>
      <c r="AK477" s="4"/>
      <c r="AL477" s="60" t="s">
        <v>335</v>
      </c>
      <c r="AM477" s="218">
        <v>654974.76</v>
      </c>
      <c r="AN477" s="218">
        <v>178780.94</v>
      </c>
      <c r="AO477" s="218">
        <v>79960.47</v>
      </c>
      <c r="AP477" s="218">
        <v>131119.51</v>
      </c>
      <c r="AQ477" s="218">
        <v>50974.14</v>
      </c>
      <c r="AR477" s="218">
        <v>523236.17</v>
      </c>
      <c r="AS477" s="4"/>
      <c r="AT477" s="72"/>
      <c r="AU477" s="20"/>
      <c r="AV477" s="20"/>
      <c r="AW477" s="20"/>
      <c r="AX477" s="20"/>
      <c r="AY477" s="20"/>
      <c r="AZ477" s="20"/>
      <c r="BA477" s="4"/>
    </row>
    <row r="478" spans="2:53" ht="15" x14ac:dyDescent="0.25">
      <c r="B478" s="239" t="s">
        <v>356</v>
      </c>
      <c r="C478" s="239"/>
      <c r="D478" s="239"/>
      <c r="E478" s="240"/>
      <c r="F478" s="240"/>
      <c r="G478" s="240"/>
      <c r="H478" s="240"/>
      <c r="I478" s="240"/>
      <c r="J478" s="240">
        <v>0</v>
      </c>
      <c r="L478" s="239" t="s">
        <v>339</v>
      </c>
      <c r="M478" s="241">
        <v>26328.01</v>
      </c>
      <c r="N478" s="241">
        <v>24065.47</v>
      </c>
      <c r="O478" s="241">
        <v>18339.3</v>
      </c>
      <c r="P478" s="241">
        <v>15607.04</v>
      </c>
      <c r="Q478" s="241">
        <v>10891.17</v>
      </c>
      <c r="R478" s="241">
        <v>114259.5</v>
      </c>
      <c r="S478" s="4"/>
      <c r="T478" s="72"/>
      <c r="U478" s="10"/>
      <c r="V478" s="10"/>
      <c r="W478" s="10"/>
      <c r="X478" s="10"/>
      <c r="Y478" s="10"/>
      <c r="Z478" s="10"/>
      <c r="AA478" s="4"/>
      <c r="AB478" s="60" t="s">
        <v>336</v>
      </c>
      <c r="AC478" s="60"/>
      <c r="AD478" s="60"/>
      <c r="AE478" s="238">
        <v>562</v>
      </c>
      <c r="AF478" s="238">
        <v>279</v>
      </c>
      <c r="AG478" s="238">
        <v>195</v>
      </c>
      <c r="AH478" s="238">
        <v>125</v>
      </c>
      <c r="AI478" s="238">
        <v>99</v>
      </c>
      <c r="AJ478" s="238">
        <v>1212</v>
      </c>
      <c r="AK478" s="4"/>
      <c r="AL478" s="60" t="s">
        <v>336</v>
      </c>
      <c r="AM478" s="218">
        <v>357188.56</v>
      </c>
      <c r="AN478" s="218">
        <v>188321.93</v>
      </c>
      <c r="AO478" s="218">
        <v>164192.62</v>
      </c>
      <c r="AP478" s="218">
        <v>130903.37999999998</v>
      </c>
      <c r="AQ478" s="218">
        <v>125684.68000000001</v>
      </c>
      <c r="AR478" s="218">
        <v>1649703</v>
      </c>
      <c r="AS478" s="4"/>
      <c r="AT478" s="72"/>
      <c r="AU478" s="20"/>
      <c r="AV478" s="20"/>
      <c r="AW478" s="20"/>
      <c r="AX478" s="20"/>
      <c r="AY478" s="20"/>
      <c r="AZ478" s="20"/>
      <c r="BA478" s="4"/>
    </row>
    <row r="479" spans="2:53" ht="15" x14ac:dyDescent="0.25">
      <c r="B479" s="239" t="s">
        <v>336</v>
      </c>
      <c r="C479" s="239"/>
      <c r="D479" s="239"/>
      <c r="E479" s="240">
        <v>2619</v>
      </c>
      <c r="F479" s="240">
        <v>1489</v>
      </c>
      <c r="G479" s="240">
        <v>1116</v>
      </c>
      <c r="H479" s="240">
        <v>986</v>
      </c>
      <c r="I479" s="240">
        <v>734</v>
      </c>
      <c r="J479" s="240">
        <v>6908</v>
      </c>
      <c r="L479" s="239" t="s">
        <v>340</v>
      </c>
      <c r="M479" s="241">
        <v>247469.42</v>
      </c>
      <c r="N479" s="241">
        <v>240791.95</v>
      </c>
      <c r="O479" s="241">
        <v>257246.45</v>
      </c>
      <c r="P479" s="241">
        <v>159511.9</v>
      </c>
      <c r="Q479" s="241">
        <v>110088.38</v>
      </c>
      <c r="R479" s="241">
        <v>1214404.3799999999</v>
      </c>
      <c r="S479" s="4"/>
      <c r="T479" s="72"/>
      <c r="U479" s="10"/>
      <c r="V479" s="10"/>
      <c r="W479" s="10"/>
      <c r="X479" s="10"/>
      <c r="Y479" s="10"/>
      <c r="Z479" s="10"/>
      <c r="AA479" s="4"/>
      <c r="AB479" s="60" t="s">
        <v>338</v>
      </c>
      <c r="AC479" s="60"/>
      <c r="AD479" s="60"/>
      <c r="AE479" s="238">
        <v>51</v>
      </c>
      <c r="AF479" s="238">
        <v>23</v>
      </c>
      <c r="AG479" s="238">
        <v>16</v>
      </c>
      <c r="AH479" s="238">
        <v>8</v>
      </c>
      <c r="AI479" s="238">
        <v>7</v>
      </c>
      <c r="AJ479" s="238">
        <v>62</v>
      </c>
      <c r="AK479" s="4"/>
      <c r="AL479" s="60" t="s">
        <v>338</v>
      </c>
      <c r="AM479" s="218">
        <v>133034.57</v>
      </c>
      <c r="AN479" s="218">
        <v>132081.02000000002</v>
      </c>
      <c r="AO479" s="218">
        <v>87513.05</v>
      </c>
      <c r="AP479" s="218">
        <v>22257.160000000003</v>
      </c>
      <c r="AQ479" s="218">
        <v>11182.519999999999</v>
      </c>
      <c r="AR479" s="218">
        <v>146875.61999999997</v>
      </c>
      <c r="AS479" s="4"/>
      <c r="AT479" s="72"/>
      <c r="AU479" s="20"/>
      <c r="AV479" s="20"/>
      <c r="AW479" s="20"/>
      <c r="AX479" s="20"/>
      <c r="AY479" s="20"/>
      <c r="AZ479" s="20"/>
      <c r="BA479" s="4"/>
    </row>
    <row r="480" spans="2:53" ht="15" x14ac:dyDescent="0.25">
      <c r="B480" s="239" t="s">
        <v>338</v>
      </c>
      <c r="C480" s="239"/>
      <c r="D480" s="239"/>
      <c r="E480" s="240">
        <v>310</v>
      </c>
      <c r="F480" s="240">
        <v>157</v>
      </c>
      <c r="G480" s="240">
        <v>110</v>
      </c>
      <c r="H480" s="240">
        <v>86</v>
      </c>
      <c r="I480" s="240">
        <v>56</v>
      </c>
      <c r="J480" s="240">
        <v>528</v>
      </c>
      <c r="L480" s="239" t="s">
        <v>341</v>
      </c>
      <c r="M480" s="241">
        <v>24743.25</v>
      </c>
      <c r="N480" s="241">
        <v>24385.18</v>
      </c>
      <c r="O480" s="241">
        <v>20403.759999999998</v>
      </c>
      <c r="P480" s="241">
        <v>10743.58</v>
      </c>
      <c r="Q480" s="241">
        <v>5600.73</v>
      </c>
      <c r="R480" s="241">
        <v>69750.880000000005</v>
      </c>
      <c r="S480" s="4"/>
      <c r="T480" s="72"/>
      <c r="U480" s="10"/>
      <c r="V480" s="10"/>
      <c r="W480" s="10"/>
      <c r="X480" s="10"/>
      <c r="Y480" s="10"/>
      <c r="Z480" s="10"/>
      <c r="AA480" s="4"/>
      <c r="AB480" s="60" t="s">
        <v>339</v>
      </c>
      <c r="AC480" s="60"/>
      <c r="AD480" s="60"/>
      <c r="AE480" s="238">
        <v>7</v>
      </c>
      <c r="AF480" s="238">
        <v>2</v>
      </c>
      <c r="AG480" s="238">
        <v>4</v>
      </c>
      <c r="AH480" s="238">
        <v>1</v>
      </c>
      <c r="AI480" s="238"/>
      <c r="AJ480" s="238">
        <v>13</v>
      </c>
      <c r="AK480" s="4"/>
      <c r="AL480" s="60" t="s">
        <v>339</v>
      </c>
      <c r="AM480" s="218">
        <v>3789.2200000000003</v>
      </c>
      <c r="AN480" s="218">
        <v>1700.16</v>
      </c>
      <c r="AO480" s="218">
        <v>718.52999999999986</v>
      </c>
      <c r="AP480" s="218">
        <v>927.77</v>
      </c>
      <c r="AQ480" s="218">
        <v>636.74</v>
      </c>
      <c r="AR480" s="218">
        <v>-503.27000000000135</v>
      </c>
      <c r="AS480" s="4"/>
      <c r="AT480" s="72"/>
      <c r="AU480" s="20"/>
      <c r="AV480" s="20"/>
      <c r="AW480" s="20"/>
      <c r="AX480" s="20"/>
      <c r="AY480" s="20"/>
      <c r="AZ480" s="20"/>
      <c r="BA480" s="4"/>
    </row>
    <row r="481" spans="2:53" ht="15" x14ac:dyDescent="0.25">
      <c r="B481" s="239" t="s">
        <v>339</v>
      </c>
      <c r="C481" s="239"/>
      <c r="D481" s="239"/>
      <c r="E481" s="240">
        <v>63</v>
      </c>
      <c r="F481" s="240">
        <v>21</v>
      </c>
      <c r="G481" s="240">
        <v>9</v>
      </c>
      <c r="H481" s="240">
        <v>11</v>
      </c>
      <c r="I481" s="240">
        <v>7</v>
      </c>
      <c r="J481" s="240">
        <v>68</v>
      </c>
      <c r="L481" s="239" t="s">
        <v>342</v>
      </c>
      <c r="M481" s="241">
        <v>17400.009999999998</v>
      </c>
      <c r="N481" s="241">
        <v>12874.04</v>
      </c>
      <c r="O481" s="241">
        <v>6604.93</v>
      </c>
      <c r="P481" s="241">
        <v>4307.75</v>
      </c>
      <c r="Q481" s="241">
        <v>2927.86</v>
      </c>
      <c r="R481" s="241">
        <v>29869.200000000001</v>
      </c>
      <c r="S481" s="4"/>
      <c r="T481" s="72"/>
      <c r="U481" s="10"/>
      <c r="V481" s="10"/>
      <c r="W481" s="10"/>
      <c r="X481" s="10"/>
      <c r="Y481" s="10"/>
      <c r="Z481" s="10"/>
      <c r="AA481" s="4"/>
      <c r="AB481" s="60" t="s">
        <v>340</v>
      </c>
      <c r="AC481" s="60"/>
      <c r="AD481" s="60"/>
      <c r="AE481" s="238">
        <v>85</v>
      </c>
      <c r="AF481" s="238">
        <v>45</v>
      </c>
      <c r="AG481" s="238">
        <v>31</v>
      </c>
      <c r="AH481" s="238">
        <v>17</v>
      </c>
      <c r="AI481" s="238">
        <v>13</v>
      </c>
      <c r="AJ481" s="238">
        <v>166</v>
      </c>
      <c r="AK481" s="4"/>
      <c r="AL481" s="60" t="s">
        <v>340</v>
      </c>
      <c r="AM481" s="218">
        <v>77557.19</v>
      </c>
      <c r="AN481" s="218">
        <v>43736.070000000007</v>
      </c>
      <c r="AO481" s="218">
        <v>38975.68</v>
      </c>
      <c r="AP481" s="218">
        <v>19778.469999999998</v>
      </c>
      <c r="AQ481" s="218">
        <v>15543.189999999999</v>
      </c>
      <c r="AR481" s="218">
        <v>172267.84999999998</v>
      </c>
      <c r="AS481" s="4"/>
      <c r="AT481" s="72"/>
      <c r="AU481" s="20"/>
      <c r="AV481" s="20"/>
      <c r="AW481" s="20"/>
      <c r="AX481" s="20"/>
      <c r="AY481" s="20"/>
      <c r="AZ481" s="20"/>
      <c r="BA481" s="4"/>
    </row>
    <row r="482" spans="2:53" ht="15" x14ac:dyDescent="0.25">
      <c r="B482" s="239" t="s">
        <v>340</v>
      </c>
      <c r="C482" s="239"/>
      <c r="D482" s="239"/>
      <c r="E482" s="240">
        <v>539</v>
      </c>
      <c r="F482" s="240">
        <v>283</v>
      </c>
      <c r="G482" s="240">
        <v>148</v>
      </c>
      <c r="H482" s="240">
        <v>137</v>
      </c>
      <c r="I482" s="240">
        <v>85</v>
      </c>
      <c r="J482" s="240">
        <v>835</v>
      </c>
      <c r="L482" s="239" t="s">
        <v>343</v>
      </c>
      <c r="M482" s="241">
        <v>146867.5</v>
      </c>
      <c r="N482" s="241">
        <v>149079.79</v>
      </c>
      <c r="O482" s="241">
        <v>126292.31</v>
      </c>
      <c r="P482" s="241">
        <v>98225.22</v>
      </c>
      <c r="Q482" s="241">
        <v>42338.26</v>
      </c>
      <c r="R482" s="241">
        <v>755784.8600000001</v>
      </c>
      <c r="S482" s="4"/>
      <c r="T482" s="72"/>
      <c r="U482" s="10"/>
      <c r="V482" s="10"/>
      <c r="W482" s="10"/>
      <c r="X482" s="10"/>
      <c r="Y482" s="10"/>
      <c r="Z482" s="10"/>
      <c r="AA482" s="4"/>
      <c r="AB482" s="60" t="s">
        <v>341</v>
      </c>
      <c r="AC482" s="60"/>
      <c r="AD482" s="60"/>
      <c r="AE482" s="238">
        <v>6</v>
      </c>
      <c r="AF482" s="238">
        <v>5</v>
      </c>
      <c r="AG482" s="238">
        <v>3</v>
      </c>
      <c r="AH482" s="238">
        <v>1</v>
      </c>
      <c r="AI482" s="238">
        <v>2</v>
      </c>
      <c r="AJ482" s="238">
        <v>21</v>
      </c>
      <c r="AK482" s="4"/>
      <c r="AL482" s="60" t="s">
        <v>341</v>
      </c>
      <c r="AM482" s="218">
        <v>2261.54</v>
      </c>
      <c r="AN482" s="218">
        <v>-218.39999999999998</v>
      </c>
      <c r="AO482" s="218">
        <v>-264.70999999999992</v>
      </c>
      <c r="AP482" s="218">
        <v>755.32999999999993</v>
      </c>
      <c r="AQ482" s="218">
        <v>670.3</v>
      </c>
      <c r="AR482" s="218">
        <v>27176.829999999994</v>
      </c>
      <c r="AS482" s="4"/>
      <c r="AT482" s="72"/>
      <c r="AU482" s="20"/>
      <c r="AV482" s="20"/>
      <c r="AW482" s="20"/>
      <c r="AX482" s="20"/>
      <c r="AY482" s="20"/>
      <c r="AZ482" s="20"/>
      <c r="BA482" s="4"/>
    </row>
    <row r="483" spans="2:53" ht="15" x14ac:dyDescent="0.25">
      <c r="B483" s="239" t="s">
        <v>341</v>
      </c>
      <c r="C483" s="239"/>
      <c r="D483" s="239"/>
      <c r="E483" s="240">
        <v>30</v>
      </c>
      <c r="F483" s="240">
        <v>11</v>
      </c>
      <c r="G483" s="240">
        <v>9</v>
      </c>
      <c r="H483" s="240">
        <v>4</v>
      </c>
      <c r="I483" s="240">
        <v>2</v>
      </c>
      <c r="J483" s="240">
        <v>42</v>
      </c>
      <c r="L483" s="239" t="s">
        <v>344</v>
      </c>
      <c r="M483" s="241">
        <v>325767.46999999997</v>
      </c>
      <c r="N483" s="241">
        <v>334969.96999999997</v>
      </c>
      <c r="O483" s="241">
        <v>320221.23</v>
      </c>
      <c r="P483" s="241">
        <v>242754.17</v>
      </c>
      <c r="Q483" s="241">
        <v>211481.67</v>
      </c>
      <c r="R483" s="241">
        <v>1736585.15</v>
      </c>
      <c r="S483" s="4"/>
      <c r="T483" s="72"/>
      <c r="U483" s="10"/>
      <c r="V483" s="10"/>
      <c r="W483" s="10"/>
      <c r="X483" s="10"/>
      <c r="Y483" s="10"/>
      <c r="Z483" s="10"/>
      <c r="AA483" s="4"/>
      <c r="AB483" s="60" t="s">
        <v>342</v>
      </c>
      <c r="AC483" s="60"/>
      <c r="AD483" s="60"/>
      <c r="AE483" s="238">
        <v>1</v>
      </c>
      <c r="AF483" s="238"/>
      <c r="AG483" s="238"/>
      <c r="AH483" s="238"/>
      <c r="AI483" s="238">
        <v>1</v>
      </c>
      <c r="AJ483" s="238">
        <v>2</v>
      </c>
      <c r="AK483" s="4"/>
      <c r="AL483" s="60" t="s">
        <v>342</v>
      </c>
      <c r="AM483" s="218">
        <v>4677.4799999999996</v>
      </c>
      <c r="AN483" s="218">
        <v>28.49</v>
      </c>
      <c r="AO483" s="218">
        <v>28.48</v>
      </c>
      <c r="AP483" s="218">
        <v>22.49</v>
      </c>
      <c r="AQ483" s="218">
        <v>32.340000000000003</v>
      </c>
      <c r="AR483" s="218">
        <v>-0.63000000000000256</v>
      </c>
      <c r="AS483" s="4"/>
      <c r="AT483" s="72"/>
      <c r="AU483" s="20"/>
      <c r="AV483" s="20"/>
      <c r="AW483" s="20"/>
      <c r="AX483" s="20"/>
      <c r="AY483" s="20"/>
      <c r="AZ483" s="20"/>
      <c r="BA483" s="4"/>
    </row>
    <row r="484" spans="2:53" ht="15" x14ac:dyDescent="0.25">
      <c r="B484" s="239" t="s">
        <v>342</v>
      </c>
      <c r="C484" s="239"/>
      <c r="D484" s="239"/>
      <c r="E484" s="240">
        <v>22</v>
      </c>
      <c r="F484" s="240">
        <v>9</v>
      </c>
      <c r="G484" s="240">
        <v>5</v>
      </c>
      <c r="H484" s="240">
        <v>3</v>
      </c>
      <c r="I484" s="240">
        <v>2</v>
      </c>
      <c r="J484" s="240">
        <v>10</v>
      </c>
      <c r="L484" s="239" t="s">
        <v>354</v>
      </c>
      <c r="M484" s="241"/>
      <c r="N484" s="241"/>
      <c r="O484" s="241"/>
      <c r="P484" s="241"/>
      <c r="Q484" s="241"/>
      <c r="R484" s="241">
        <v>0</v>
      </c>
      <c r="S484" s="4"/>
      <c r="T484" s="72"/>
      <c r="U484" s="10"/>
      <c r="V484" s="10"/>
      <c r="W484" s="10"/>
      <c r="X484" s="10"/>
      <c r="Y484" s="10"/>
      <c r="Z484" s="10"/>
      <c r="AA484" s="4"/>
      <c r="AB484" s="60" t="s">
        <v>343</v>
      </c>
      <c r="AC484" s="60"/>
      <c r="AD484" s="60"/>
      <c r="AE484" s="238">
        <v>51</v>
      </c>
      <c r="AF484" s="238">
        <v>23</v>
      </c>
      <c r="AG484" s="238">
        <v>23</v>
      </c>
      <c r="AH484" s="238">
        <v>7</v>
      </c>
      <c r="AI484" s="238">
        <v>3</v>
      </c>
      <c r="AJ484" s="238">
        <v>67</v>
      </c>
      <c r="AK484" s="4"/>
      <c r="AL484" s="60" t="s">
        <v>343</v>
      </c>
      <c r="AM484" s="218">
        <v>26202.52</v>
      </c>
      <c r="AN484" s="218">
        <v>25747.019999999997</v>
      </c>
      <c r="AO484" s="218">
        <v>26336.29</v>
      </c>
      <c r="AP484" s="218">
        <v>10377.59</v>
      </c>
      <c r="AQ484" s="218">
        <v>9567.98</v>
      </c>
      <c r="AR484" s="218">
        <v>84625.64</v>
      </c>
      <c r="AS484" s="4"/>
      <c r="AT484" s="72"/>
      <c r="AU484" s="20"/>
      <c r="AV484" s="20"/>
      <c r="AW484" s="20"/>
      <c r="AX484" s="20"/>
      <c r="AY484" s="20"/>
      <c r="AZ484" s="20"/>
      <c r="BA484" s="4"/>
    </row>
    <row r="485" spans="2:53" ht="15" x14ac:dyDescent="0.25">
      <c r="B485" s="239" t="s">
        <v>343</v>
      </c>
      <c r="C485" s="239"/>
      <c r="D485" s="239"/>
      <c r="E485" s="240">
        <v>453</v>
      </c>
      <c r="F485" s="240">
        <v>220</v>
      </c>
      <c r="G485" s="240">
        <v>171</v>
      </c>
      <c r="H485" s="240">
        <v>101</v>
      </c>
      <c r="I485" s="240">
        <v>50</v>
      </c>
      <c r="J485" s="240">
        <v>681</v>
      </c>
      <c r="L485" s="239" t="s">
        <v>356</v>
      </c>
      <c r="M485" s="241"/>
      <c r="N485" s="241"/>
      <c r="O485" s="241"/>
      <c r="P485" s="241"/>
      <c r="Q485" s="241"/>
      <c r="R485" s="241">
        <v>0</v>
      </c>
      <c r="S485" s="4"/>
      <c r="T485" s="72"/>
      <c r="U485" s="10"/>
      <c r="V485" s="10"/>
      <c r="W485" s="10"/>
      <c r="X485" s="10"/>
      <c r="Y485" s="10"/>
      <c r="Z485" s="10"/>
      <c r="AA485" s="4"/>
      <c r="AB485" s="60" t="s">
        <v>344</v>
      </c>
      <c r="AC485" s="60"/>
      <c r="AD485" s="60"/>
      <c r="AE485" s="238">
        <v>106</v>
      </c>
      <c r="AF485" s="238">
        <v>84</v>
      </c>
      <c r="AG485" s="238">
        <v>32</v>
      </c>
      <c r="AH485" s="238">
        <v>25</v>
      </c>
      <c r="AI485" s="238">
        <v>25</v>
      </c>
      <c r="AJ485" s="238">
        <v>126</v>
      </c>
      <c r="AK485" s="4"/>
      <c r="AL485" s="60" t="s">
        <v>344</v>
      </c>
      <c r="AM485" s="218">
        <v>169995.06</v>
      </c>
      <c r="AN485" s="218">
        <v>112051.31</v>
      </c>
      <c r="AO485" s="218">
        <v>72732.820000000007</v>
      </c>
      <c r="AP485" s="218">
        <v>55718.95</v>
      </c>
      <c r="AQ485" s="218">
        <v>18051.669999999998</v>
      </c>
      <c r="AR485" s="218">
        <v>2632983.6500000004</v>
      </c>
      <c r="AS485" s="4"/>
      <c r="AT485" s="72"/>
      <c r="AU485" s="20"/>
      <c r="AV485" s="20"/>
      <c r="AW485" s="20"/>
      <c r="AX485" s="20"/>
      <c r="AY485" s="20"/>
      <c r="AZ485" s="20"/>
      <c r="BA485" s="4"/>
    </row>
    <row r="486" spans="2:53" ht="15" x14ac:dyDescent="0.25">
      <c r="B486" s="239" t="s">
        <v>359</v>
      </c>
      <c r="C486" s="239"/>
      <c r="D486" s="239"/>
      <c r="E486" s="240"/>
      <c r="F486" s="240"/>
      <c r="G486" s="240"/>
      <c r="H486" s="240"/>
      <c r="I486" s="240"/>
      <c r="J486" s="240">
        <v>0</v>
      </c>
      <c r="L486" s="239" t="s">
        <v>359</v>
      </c>
      <c r="M486" s="241"/>
      <c r="N486" s="241"/>
      <c r="O486" s="241"/>
      <c r="P486" s="241"/>
      <c r="Q486" s="241"/>
      <c r="R486" s="241">
        <v>0</v>
      </c>
      <c r="S486" s="4"/>
      <c r="T486" s="72"/>
      <c r="U486" s="10"/>
      <c r="V486" s="10"/>
      <c r="W486" s="10"/>
      <c r="X486" s="10"/>
      <c r="Y486" s="10"/>
      <c r="Z486" s="10"/>
      <c r="AA486" s="4"/>
      <c r="AB486" s="60" t="s">
        <v>358</v>
      </c>
      <c r="AC486" s="60"/>
      <c r="AD486" s="60"/>
      <c r="AE486" s="238">
        <v>1</v>
      </c>
      <c r="AF486" s="238"/>
      <c r="AG486" s="238"/>
      <c r="AH486" s="238"/>
      <c r="AI486" s="238"/>
      <c r="AJ486" s="238">
        <v>0</v>
      </c>
      <c r="AK486" s="4"/>
      <c r="AL486" s="60" t="s">
        <v>358</v>
      </c>
      <c r="AM486" s="218">
        <v>119.43</v>
      </c>
      <c r="AN486" s="218"/>
      <c r="AO486" s="218"/>
      <c r="AP486" s="218"/>
      <c r="AQ486" s="218"/>
      <c r="AR486" s="218">
        <v>0</v>
      </c>
      <c r="AS486" s="4"/>
      <c r="AT486" s="72"/>
      <c r="AU486" s="20"/>
      <c r="AV486" s="20"/>
      <c r="AW486" s="20"/>
      <c r="AX486" s="20"/>
      <c r="AY486" s="20"/>
      <c r="AZ486" s="20"/>
      <c r="BA486" s="4"/>
    </row>
    <row r="487" spans="2:53" ht="15" x14ac:dyDescent="0.25">
      <c r="B487" s="239" t="s">
        <v>344</v>
      </c>
      <c r="C487" s="239"/>
      <c r="D487" s="239"/>
      <c r="E487" s="240">
        <v>639</v>
      </c>
      <c r="F487" s="240">
        <v>347</v>
      </c>
      <c r="G487" s="240">
        <v>261</v>
      </c>
      <c r="H487" s="240">
        <v>200</v>
      </c>
      <c r="I487" s="240">
        <v>163</v>
      </c>
      <c r="J487" s="240">
        <v>1215</v>
      </c>
      <c r="L487" s="239" t="s">
        <v>345</v>
      </c>
      <c r="M487" s="241">
        <v>120242.77</v>
      </c>
      <c r="N487" s="241">
        <v>104804.18</v>
      </c>
      <c r="O487" s="241">
        <v>86331.58</v>
      </c>
      <c r="P487" s="241">
        <v>64609.36</v>
      </c>
      <c r="Q487" s="241">
        <v>46431.35</v>
      </c>
      <c r="R487" s="241">
        <v>455469.09</v>
      </c>
      <c r="S487" s="4"/>
      <c r="T487" s="72"/>
      <c r="U487" s="10"/>
      <c r="V487" s="10"/>
      <c r="W487" s="10"/>
      <c r="X487" s="10"/>
      <c r="Y487" s="10"/>
      <c r="Z487" s="10"/>
      <c r="AA487" s="4"/>
      <c r="AB487" s="60" t="s">
        <v>345</v>
      </c>
      <c r="AC487" s="60"/>
      <c r="AD487" s="60"/>
      <c r="AE487" s="238">
        <v>44</v>
      </c>
      <c r="AF487" s="238">
        <v>24</v>
      </c>
      <c r="AG487" s="238">
        <v>16</v>
      </c>
      <c r="AH487" s="238">
        <v>9</v>
      </c>
      <c r="AI487" s="238">
        <v>5</v>
      </c>
      <c r="AJ487" s="238">
        <v>53</v>
      </c>
      <c r="AK487" s="4"/>
      <c r="AL487" s="60" t="s">
        <v>345</v>
      </c>
      <c r="AM487" s="218">
        <v>34254.769999999997</v>
      </c>
      <c r="AN487" s="218">
        <v>112174.77</v>
      </c>
      <c r="AO487" s="218">
        <v>17058.14</v>
      </c>
      <c r="AP487" s="218">
        <v>17689.27</v>
      </c>
      <c r="AQ487" s="218">
        <v>12715.1</v>
      </c>
      <c r="AR487" s="218">
        <v>127418.09</v>
      </c>
      <c r="AS487" s="4"/>
      <c r="AT487" s="72"/>
      <c r="AU487" s="20"/>
      <c r="AV487" s="20"/>
      <c r="AW487" s="20"/>
      <c r="AX487" s="20"/>
      <c r="AY487" s="20"/>
      <c r="AZ487" s="20"/>
      <c r="BA487" s="4"/>
    </row>
    <row r="488" spans="2:53" ht="15" x14ac:dyDescent="0.25">
      <c r="B488" s="239" t="s">
        <v>345</v>
      </c>
      <c r="C488" s="239"/>
      <c r="D488" s="239"/>
      <c r="E488" s="240">
        <v>303</v>
      </c>
      <c r="F488" s="240">
        <v>137</v>
      </c>
      <c r="G488" s="240">
        <v>110</v>
      </c>
      <c r="H488" s="240">
        <v>44</v>
      </c>
      <c r="I488" s="240">
        <v>45</v>
      </c>
      <c r="J488" s="240">
        <v>380</v>
      </c>
      <c r="L488" s="239" t="s">
        <v>347</v>
      </c>
      <c r="M488" s="241">
        <v>47737.63</v>
      </c>
      <c r="N488" s="241">
        <v>43904.63</v>
      </c>
      <c r="O488" s="241">
        <v>43297.39</v>
      </c>
      <c r="P488" s="241">
        <v>31332.26</v>
      </c>
      <c r="Q488" s="241">
        <v>21194.27</v>
      </c>
      <c r="R488" s="241">
        <v>218453.13999999998</v>
      </c>
      <c r="S488" s="4"/>
      <c r="T488" s="72"/>
      <c r="U488" s="10"/>
      <c r="V488" s="10"/>
      <c r="W488" s="10"/>
      <c r="X488" s="10"/>
      <c r="Y488" s="10"/>
      <c r="Z488" s="10"/>
      <c r="AA488" s="4"/>
      <c r="AB488" s="60" t="s">
        <v>347</v>
      </c>
      <c r="AC488" s="60"/>
      <c r="AD488" s="60"/>
      <c r="AE488" s="238">
        <v>60</v>
      </c>
      <c r="AF488" s="238">
        <v>35</v>
      </c>
      <c r="AG488" s="238">
        <v>26</v>
      </c>
      <c r="AH488" s="238">
        <v>15</v>
      </c>
      <c r="AI488" s="238">
        <v>7</v>
      </c>
      <c r="AJ488" s="238">
        <v>51</v>
      </c>
      <c r="AK488" s="4"/>
      <c r="AL488" s="60" t="s">
        <v>364</v>
      </c>
      <c r="AM488" s="218"/>
      <c r="AN488" s="218"/>
      <c r="AO488" s="218"/>
      <c r="AP488" s="218"/>
      <c r="AQ488" s="218"/>
      <c r="AR488" s="218">
        <v>0</v>
      </c>
      <c r="AS488" s="4"/>
      <c r="AT488" s="72"/>
      <c r="AU488" s="20"/>
      <c r="AV488" s="20"/>
      <c r="AW488" s="20"/>
      <c r="AX488" s="20"/>
      <c r="AY488" s="20"/>
      <c r="AZ488" s="20"/>
      <c r="BA488" s="4"/>
    </row>
    <row r="489" spans="2:53" ht="15" x14ac:dyDescent="0.25">
      <c r="B489" s="239" t="s">
        <v>347</v>
      </c>
      <c r="C489" s="239"/>
      <c r="D489" s="239"/>
      <c r="E489" s="240">
        <v>73</v>
      </c>
      <c r="F489" s="240">
        <v>36</v>
      </c>
      <c r="G489" s="240">
        <v>26</v>
      </c>
      <c r="H489" s="240">
        <v>21</v>
      </c>
      <c r="I489" s="240">
        <v>5</v>
      </c>
      <c r="J489" s="240">
        <v>105</v>
      </c>
      <c r="L489" s="239" t="s">
        <v>348</v>
      </c>
      <c r="M489" s="241">
        <v>108116.31</v>
      </c>
      <c r="N489" s="241">
        <v>107245.53</v>
      </c>
      <c r="O489" s="241">
        <v>88583.99</v>
      </c>
      <c r="P489" s="241">
        <v>67428.53</v>
      </c>
      <c r="Q489" s="241">
        <v>42706.400000000001</v>
      </c>
      <c r="R489" s="241">
        <v>497196.07</v>
      </c>
      <c r="S489" s="4"/>
      <c r="T489" s="72"/>
      <c r="U489" s="10"/>
      <c r="V489" s="10"/>
      <c r="W489" s="10"/>
      <c r="X489" s="10"/>
      <c r="Y489" s="10"/>
      <c r="Z489" s="10"/>
      <c r="AA489" s="4"/>
      <c r="AB489" s="60" t="s">
        <v>348</v>
      </c>
      <c r="AC489" s="60"/>
      <c r="AD489" s="60"/>
      <c r="AE489" s="238">
        <v>39</v>
      </c>
      <c r="AF489" s="238">
        <v>36</v>
      </c>
      <c r="AG489" s="238">
        <v>20</v>
      </c>
      <c r="AH489" s="238">
        <v>8</v>
      </c>
      <c r="AI489" s="238">
        <v>10</v>
      </c>
      <c r="AJ489" s="238">
        <v>93</v>
      </c>
      <c r="AK489" s="4"/>
      <c r="AL489" s="60" t="s">
        <v>347</v>
      </c>
      <c r="AM489" s="218">
        <v>151133.5</v>
      </c>
      <c r="AN489" s="218">
        <v>94118.260000000009</v>
      </c>
      <c r="AO489" s="218">
        <v>37600.210000000006</v>
      </c>
      <c r="AP489" s="218">
        <v>18260.810000000001</v>
      </c>
      <c r="AQ489" s="218">
        <v>11960.48</v>
      </c>
      <c r="AR489" s="218">
        <v>261484.56</v>
      </c>
      <c r="AS489" s="4"/>
      <c r="AT489" s="72"/>
      <c r="AU489" s="20"/>
      <c r="AV489" s="20"/>
      <c r="AW489" s="20"/>
      <c r="AX489" s="20"/>
      <c r="AY489" s="20"/>
      <c r="AZ489" s="20"/>
      <c r="BA489" s="4"/>
    </row>
    <row r="490" spans="2:53" ht="15" x14ac:dyDescent="0.25">
      <c r="B490" s="239" t="s">
        <v>348</v>
      </c>
      <c r="C490" s="239"/>
      <c r="D490" s="239"/>
      <c r="E490" s="240">
        <v>257</v>
      </c>
      <c r="F490" s="240">
        <v>132</v>
      </c>
      <c r="G490" s="240">
        <v>92</v>
      </c>
      <c r="H490" s="240">
        <v>86</v>
      </c>
      <c r="I490" s="240">
        <v>63</v>
      </c>
      <c r="J490" s="240">
        <v>434</v>
      </c>
      <c r="L490" s="239" t="s">
        <v>349</v>
      </c>
      <c r="M490" s="241">
        <v>12597.99</v>
      </c>
      <c r="N490" s="241">
        <v>9309.17</v>
      </c>
      <c r="O490" s="241">
        <v>7370.88</v>
      </c>
      <c r="P490" s="241">
        <v>6655.57</v>
      </c>
      <c r="Q490" s="241">
        <v>7323.93</v>
      </c>
      <c r="R490" s="241">
        <v>57165.159999999996</v>
      </c>
      <c r="S490" s="4"/>
      <c r="T490" s="72"/>
      <c r="U490" s="10"/>
      <c r="V490" s="10"/>
      <c r="W490" s="10"/>
      <c r="X490" s="10"/>
      <c r="Y490" s="10"/>
      <c r="Z490" s="10"/>
      <c r="AA490" s="4"/>
      <c r="AB490" s="60" t="s">
        <v>349</v>
      </c>
      <c r="AC490" s="60"/>
      <c r="AD490" s="60"/>
      <c r="AE490" s="238">
        <v>24</v>
      </c>
      <c r="AF490" s="238">
        <v>10</v>
      </c>
      <c r="AG490" s="238">
        <v>3</v>
      </c>
      <c r="AH490" s="238">
        <v>2</v>
      </c>
      <c r="AI490" s="238">
        <v>1</v>
      </c>
      <c r="AJ490" s="238">
        <v>9</v>
      </c>
      <c r="AK490" s="4"/>
      <c r="AL490" s="60" t="s">
        <v>348</v>
      </c>
      <c r="AM490" s="218">
        <v>41469.189999999995</v>
      </c>
      <c r="AN490" s="218">
        <v>54559.37</v>
      </c>
      <c r="AO490" s="218">
        <v>25095.940000000002</v>
      </c>
      <c r="AP490" s="218">
        <v>22592.44</v>
      </c>
      <c r="AQ490" s="218">
        <v>18695.5</v>
      </c>
      <c r="AR490" s="218">
        <v>154086.38</v>
      </c>
      <c r="AS490" s="4"/>
      <c r="AT490" s="72"/>
      <c r="AU490" s="20"/>
      <c r="AV490" s="20"/>
      <c r="AW490" s="20"/>
      <c r="AX490" s="20"/>
      <c r="AY490" s="20"/>
      <c r="AZ490" s="20"/>
      <c r="BA490" s="4"/>
    </row>
    <row r="491" spans="2:53" ht="15" x14ac:dyDescent="0.25">
      <c r="B491" s="239" t="s">
        <v>349</v>
      </c>
      <c r="C491" s="239"/>
      <c r="D491" s="239"/>
      <c r="E491" s="240">
        <v>65</v>
      </c>
      <c r="F491" s="240">
        <v>33</v>
      </c>
      <c r="G491" s="240">
        <v>13</v>
      </c>
      <c r="H491" s="240">
        <v>8</v>
      </c>
      <c r="I491" s="240">
        <v>6</v>
      </c>
      <c r="J491" s="240">
        <v>72</v>
      </c>
      <c r="L491" s="239" t="s">
        <v>350</v>
      </c>
      <c r="M491" s="241">
        <v>2131.4699999999998</v>
      </c>
      <c r="N491" s="241">
        <v>1650.62</v>
      </c>
      <c r="O491" s="241">
        <v>960.82</v>
      </c>
      <c r="P491" s="241">
        <v>-15</v>
      </c>
      <c r="Q491" s="241">
        <v>210.5</v>
      </c>
      <c r="R491" s="241">
        <v>2195.5700000000002</v>
      </c>
      <c r="S491" s="4"/>
      <c r="T491" s="72"/>
      <c r="U491" s="10"/>
      <c r="V491" s="10"/>
      <c r="W491" s="10"/>
      <c r="X491" s="10"/>
      <c r="Y491" s="10"/>
      <c r="Z491" s="10"/>
      <c r="AA491" s="4"/>
      <c r="AB491" s="60" t="s">
        <v>350</v>
      </c>
      <c r="AC491" s="60"/>
      <c r="AD491" s="60"/>
      <c r="AE491" s="238"/>
      <c r="AF491" s="238">
        <v>1</v>
      </c>
      <c r="AG491" s="238"/>
      <c r="AH491" s="238"/>
      <c r="AI491" s="238">
        <v>1</v>
      </c>
      <c r="AJ491" s="238">
        <v>1</v>
      </c>
      <c r="AK491" s="4"/>
      <c r="AL491" s="60" t="s">
        <v>349</v>
      </c>
      <c r="AM491" s="218">
        <v>4738.1699999999992</v>
      </c>
      <c r="AN491" s="218">
        <v>4802.49</v>
      </c>
      <c r="AO491" s="218">
        <v>995.91</v>
      </c>
      <c r="AP491" s="218">
        <v>834.53</v>
      </c>
      <c r="AQ491" s="218">
        <v>500.04999999999995</v>
      </c>
      <c r="AR491" s="218">
        <v>9719.1</v>
      </c>
      <c r="AS491" s="4"/>
      <c r="AT491" s="72"/>
      <c r="AU491" s="20"/>
      <c r="AV491" s="20"/>
      <c r="AW491" s="20"/>
      <c r="AX491" s="20"/>
      <c r="AY491" s="20"/>
      <c r="AZ491" s="20"/>
      <c r="BA491" s="4"/>
    </row>
    <row r="492" spans="2:53" ht="15" x14ac:dyDescent="0.25">
      <c r="B492" s="239" t="s">
        <v>350</v>
      </c>
      <c r="C492" s="239"/>
      <c r="D492" s="239"/>
      <c r="E492" s="240">
        <v>4</v>
      </c>
      <c r="F492" s="240">
        <v>7</v>
      </c>
      <c r="G492" s="240">
        <v>1</v>
      </c>
      <c r="H492" s="240"/>
      <c r="I492" s="240"/>
      <c r="J492" s="240">
        <v>2</v>
      </c>
      <c r="L492" s="239" t="s">
        <v>351</v>
      </c>
      <c r="M492" s="241">
        <v>4008.53</v>
      </c>
      <c r="N492" s="241">
        <v>7134.52</v>
      </c>
      <c r="O492" s="241">
        <v>5000.08</v>
      </c>
      <c r="P492" s="241">
        <v>2632.68</v>
      </c>
      <c r="Q492" s="241">
        <v>1892.52</v>
      </c>
      <c r="R492" s="241">
        <v>22171.86</v>
      </c>
      <c r="S492" s="4"/>
      <c r="T492" s="72"/>
      <c r="U492" s="10"/>
      <c r="V492" s="10"/>
      <c r="W492" s="10"/>
      <c r="X492" s="10"/>
      <c r="Y492" s="10"/>
      <c r="Z492" s="10"/>
      <c r="AA492" s="4"/>
      <c r="AB492" s="60" t="s">
        <v>351</v>
      </c>
      <c r="AC492" s="60"/>
      <c r="AD492" s="60"/>
      <c r="AE492" s="238">
        <v>2</v>
      </c>
      <c r="AF492" s="238">
        <v>1</v>
      </c>
      <c r="AG492" s="238"/>
      <c r="AH492" s="238"/>
      <c r="AI492" s="238"/>
      <c r="AJ492" s="238">
        <v>0</v>
      </c>
      <c r="AK492" s="4"/>
      <c r="AL492" s="60" t="s">
        <v>350</v>
      </c>
      <c r="AM492" s="218">
        <v>430.8</v>
      </c>
      <c r="AN492" s="218">
        <v>633.03</v>
      </c>
      <c r="AO492" s="218">
        <v>625</v>
      </c>
      <c r="AP492" s="218">
        <v>177.12</v>
      </c>
      <c r="AQ492" s="218">
        <v>232.78</v>
      </c>
      <c r="AR492" s="218">
        <v>1130.3200000000002</v>
      </c>
      <c r="AS492" s="4"/>
      <c r="AT492" s="72"/>
      <c r="AU492" s="20"/>
      <c r="AV492" s="20"/>
      <c r="AW492" s="20"/>
      <c r="AX492" s="20"/>
      <c r="AY492" s="20"/>
      <c r="AZ492" s="20"/>
      <c r="BA492" s="4"/>
    </row>
    <row r="493" spans="2:53" ht="15" x14ac:dyDescent="0.25">
      <c r="B493" s="239" t="s">
        <v>351</v>
      </c>
      <c r="C493" s="239"/>
      <c r="D493" s="239"/>
      <c r="E493" s="240">
        <v>12</v>
      </c>
      <c r="F493" s="240">
        <v>2</v>
      </c>
      <c r="G493" s="240">
        <v>3</v>
      </c>
      <c r="H493" s="240">
        <v>4</v>
      </c>
      <c r="I493" s="240">
        <v>1</v>
      </c>
      <c r="J493" s="240">
        <v>12</v>
      </c>
      <c r="L493" s="239" t="s">
        <v>352</v>
      </c>
      <c r="M493" s="241">
        <v>107204.98</v>
      </c>
      <c r="N493" s="241">
        <v>97919.49</v>
      </c>
      <c r="O493" s="241">
        <v>111828.6</v>
      </c>
      <c r="P493" s="241">
        <v>78720.789999999994</v>
      </c>
      <c r="Q493" s="241">
        <v>78629.45</v>
      </c>
      <c r="R493" s="241">
        <v>620432.82999999996</v>
      </c>
      <c r="S493" s="4"/>
      <c r="T493" s="72"/>
      <c r="U493" s="10"/>
      <c r="V493" s="10"/>
      <c r="W493" s="10"/>
      <c r="X493" s="10"/>
      <c r="Y493" s="10"/>
      <c r="Z493" s="10"/>
      <c r="AA493" s="4"/>
      <c r="AB493" s="60" t="s">
        <v>352</v>
      </c>
      <c r="AC493" s="60"/>
      <c r="AD493" s="60"/>
      <c r="AE493" s="238">
        <v>29</v>
      </c>
      <c r="AF493" s="238">
        <v>22</v>
      </c>
      <c r="AG493" s="238">
        <v>12</v>
      </c>
      <c r="AH493" s="238">
        <v>5</v>
      </c>
      <c r="AI493" s="238">
        <v>6</v>
      </c>
      <c r="AJ493" s="238">
        <v>33</v>
      </c>
      <c r="AK493" s="4"/>
      <c r="AL493" s="60" t="s">
        <v>351</v>
      </c>
      <c r="AM493" s="218">
        <v>312.08999999999997</v>
      </c>
      <c r="AN493" s="218">
        <v>364.61</v>
      </c>
      <c r="AO493" s="218"/>
      <c r="AP493" s="218"/>
      <c r="AQ493" s="218"/>
      <c r="AR493" s="218">
        <v>0</v>
      </c>
      <c r="AS493" s="4"/>
      <c r="AT493" s="72"/>
      <c r="AU493" s="20"/>
      <c r="AV493" s="20"/>
      <c r="AW493" s="20"/>
      <c r="AX493" s="20"/>
      <c r="AY493" s="20"/>
      <c r="AZ493" s="20"/>
      <c r="BA493" s="4"/>
    </row>
    <row r="494" spans="2:53" ht="15" x14ac:dyDescent="0.25">
      <c r="B494" s="239" t="s">
        <v>675</v>
      </c>
      <c r="C494" s="239"/>
      <c r="D494" s="239"/>
      <c r="E494" s="240"/>
      <c r="F494" s="240"/>
      <c r="G494" s="240"/>
      <c r="H494" s="240"/>
      <c r="I494" s="240"/>
      <c r="J494" s="240">
        <v>0</v>
      </c>
      <c r="L494" s="239" t="s">
        <v>353</v>
      </c>
      <c r="M494" s="241">
        <v>17260.36</v>
      </c>
      <c r="N494" s="241">
        <v>15675.81</v>
      </c>
      <c r="O494" s="241">
        <v>7197.29</v>
      </c>
      <c r="P494" s="241">
        <v>5525.83</v>
      </c>
      <c r="Q494" s="241">
        <v>-238.53</v>
      </c>
      <c r="R494" s="241">
        <v>33667.899999999994</v>
      </c>
      <c r="S494" s="4"/>
      <c r="T494" s="72"/>
      <c r="U494" s="10"/>
      <c r="V494" s="10"/>
      <c r="W494" s="10"/>
      <c r="X494" s="10"/>
      <c r="Y494" s="10"/>
      <c r="Z494" s="10"/>
      <c r="AA494" s="4"/>
      <c r="AB494" s="60" t="s">
        <v>353</v>
      </c>
      <c r="AC494" s="60"/>
      <c r="AD494" s="60"/>
      <c r="AE494" s="238">
        <v>5</v>
      </c>
      <c r="AF494" s="238">
        <v>3</v>
      </c>
      <c r="AG494" s="238"/>
      <c r="AH494" s="238"/>
      <c r="AI494" s="238"/>
      <c r="AJ494" s="238">
        <v>4</v>
      </c>
      <c r="AK494" s="4"/>
      <c r="AL494" s="60" t="s">
        <v>352</v>
      </c>
      <c r="AM494" s="218">
        <v>121897.81</v>
      </c>
      <c r="AN494" s="218">
        <v>110286.53</v>
      </c>
      <c r="AO494" s="218">
        <v>5172.5200000000004</v>
      </c>
      <c r="AP494" s="218">
        <v>166253.10999999999</v>
      </c>
      <c r="AQ494" s="218">
        <v>3605.43</v>
      </c>
      <c r="AR494" s="218">
        <v>15165.850000000002</v>
      </c>
      <c r="AS494" s="4"/>
      <c r="AT494" s="72"/>
      <c r="AU494" s="20"/>
      <c r="AV494" s="20"/>
      <c r="AW494" s="20"/>
      <c r="AX494" s="20"/>
      <c r="AY494" s="20"/>
      <c r="AZ494" s="20"/>
      <c r="BA494" s="4"/>
    </row>
    <row r="495" spans="2:53" ht="15" x14ac:dyDescent="0.25">
      <c r="B495" s="239" t="s">
        <v>352</v>
      </c>
      <c r="C495" s="239"/>
      <c r="D495" s="239"/>
      <c r="E495" s="240">
        <v>226</v>
      </c>
      <c r="F495" s="240">
        <v>141</v>
      </c>
      <c r="G495" s="240">
        <v>87</v>
      </c>
      <c r="H495" s="240">
        <v>67</v>
      </c>
      <c r="I495" s="240">
        <v>50</v>
      </c>
      <c r="J495" s="240">
        <v>413</v>
      </c>
      <c r="L495" s="239" t="s">
        <v>355</v>
      </c>
      <c r="M495" s="241">
        <v>179241.13</v>
      </c>
      <c r="N495" s="241">
        <v>140428.28</v>
      </c>
      <c r="O495" s="241">
        <v>135807.67000000001</v>
      </c>
      <c r="P495" s="241">
        <v>107287.08</v>
      </c>
      <c r="Q495" s="241">
        <v>74055.399999999994</v>
      </c>
      <c r="R495" s="241">
        <v>818087.74</v>
      </c>
      <c r="S495" s="4"/>
      <c r="T495" s="72"/>
      <c r="U495" s="10"/>
      <c r="V495" s="10"/>
      <c r="W495" s="10"/>
      <c r="X495" s="10"/>
      <c r="Y495" s="10"/>
      <c r="Z495" s="10"/>
      <c r="AA495" s="4"/>
      <c r="AB495" s="60" t="s">
        <v>355</v>
      </c>
      <c r="AC495" s="60"/>
      <c r="AD495" s="60"/>
      <c r="AE495" s="238">
        <v>108</v>
      </c>
      <c r="AF495" s="238">
        <v>37</v>
      </c>
      <c r="AG495" s="238">
        <v>27</v>
      </c>
      <c r="AH495" s="238">
        <v>23</v>
      </c>
      <c r="AI495" s="238">
        <v>16</v>
      </c>
      <c r="AJ495" s="238">
        <v>207</v>
      </c>
      <c r="AK495" s="4"/>
      <c r="AL495" s="60" t="s">
        <v>353</v>
      </c>
      <c r="AM495" s="218">
        <v>4585.0600000000004</v>
      </c>
      <c r="AN495" s="218">
        <v>373.6</v>
      </c>
      <c r="AO495" s="218">
        <v>320.58999999999997</v>
      </c>
      <c r="AP495" s="218">
        <v>189.74</v>
      </c>
      <c r="AQ495" s="218"/>
      <c r="AR495" s="218">
        <v>-1233.0900000000001</v>
      </c>
      <c r="AS495" s="4"/>
      <c r="AT495" s="72"/>
      <c r="AU495" s="20"/>
      <c r="AV495" s="20"/>
      <c r="AW495" s="20"/>
      <c r="AX495" s="20"/>
      <c r="AY495" s="20"/>
      <c r="AZ495" s="20"/>
      <c r="BA495" s="4"/>
    </row>
    <row r="496" spans="2:53" ht="15" x14ac:dyDescent="0.25">
      <c r="B496" s="239" t="s">
        <v>353</v>
      </c>
      <c r="C496" s="239"/>
      <c r="D496" s="239"/>
      <c r="E496" s="240">
        <v>103</v>
      </c>
      <c r="F496" s="240">
        <v>41</v>
      </c>
      <c r="G496" s="240">
        <v>17</v>
      </c>
      <c r="H496" s="240">
        <v>17</v>
      </c>
      <c r="I496" s="240">
        <v>1</v>
      </c>
      <c r="J496" s="240">
        <v>107</v>
      </c>
      <c r="L496" s="239" t="s">
        <v>357</v>
      </c>
      <c r="M496" s="241">
        <v>39304.57</v>
      </c>
      <c r="N496" s="241">
        <v>35363.050000000003</v>
      </c>
      <c r="O496" s="241">
        <v>32275.74</v>
      </c>
      <c r="P496" s="241">
        <v>16623.8</v>
      </c>
      <c r="Q496" s="241">
        <v>11840.16</v>
      </c>
      <c r="R496" s="241">
        <v>47862.29</v>
      </c>
      <c r="S496" s="4"/>
      <c r="T496" s="72"/>
      <c r="U496" s="10"/>
      <c r="V496" s="10"/>
      <c r="W496" s="10"/>
      <c r="X496" s="10"/>
      <c r="Y496" s="10"/>
      <c r="Z496" s="10"/>
      <c r="AA496" s="4"/>
      <c r="AB496" s="60" t="s">
        <v>357</v>
      </c>
      <c r="AC496" s="60"/>
      <c r="AD496" s="60"/>
      <c r="AE496" s="238">
        <v>5</v>
      </c>
      <c r="AF496" s="238">
        <v>5</v>
      </c>
      <c r="AG496" s="238">
        <v>1</v>
      </c>
      <c r="AH496" s="238"/>
      <c r="AI496" s="238">
        <v>1</v>
      </c>
      <c r="AJ496" s="238">
        <v>7</v>
      </c>
      <c r="AK496" s="4"/>
      <c r="AL496" s="60" t="s">
        <v>355</v>
      </c>
      <c r="AM496" s="218">
        <v>112768</v>
      </c>
      <c r="AN496" s="218">
        <v>67879.070000000007</v>
      </c>
      <c r="AO496" s="218">
        <v>144888.04</v>
      </c>
      <c r="AP496" s="218">
        <v>65848.740000000005</v>
      </c>
      <c r="AQ496" s="218">
        <v>31444.479999999996</v>
      </c>
      <c r="AR496" s="218">
        <v>259583.91000000003</v>
      </c>
      <c r="AS496" s="4"/>
      <c r="AT496" s="72"/>
      <c r="AU496" s="20"/>
      <c r="AV496" s="20"/>
      <c r="AW496" s="20"/>
      <c r="AX496" s="20"/>
      <c r="AY496" s="20"/>
      <c r="AZ496" s="20"/>
      <c r="BA496" s="4"/>
    </row>
    <row r="497" spans="2:53" ht="15" x14ac:dyDescent="0.25">
      <c r="B497" s="239" t="s">
        <v>355</v>
      </c>
      <c r="C497" s="239"/>
      <c r="D497" s="239"/>
      <c r="E497" s="240">
        <v>502</v>
      </c>
      <c r="F497" s="240">
        <v>285</v>
      </c>
      <c r="G497" s="240">
        <v>177</v>
      </c>
      <c r="H497" s="240">
        <v>112</v>
      </c>
      <c r="I497" s="240">
        <v>112</v>
      </c>
      <c r="J497" s="240">
        <v>742</v>
      </c>
      <c r="L497" s="239" t="s">
        <v>360</v>
      </c>
      <c r="M497" s="241"/>
      <c r="N497" s="241"/>
      <c r="O497" s="241"/>
      <c r="P497" s="241"/>
      <c r="Q497" s="241"/>
      <c r="R497" s="241">
        <v>0</v>
      </c>
      <c r="S497" s="4"/>
      <c r="T497" s="72"/>
      <c r="U497" s="10"/>
      <c r="V497" s="10"/>
      <c r="W497" s="10"/>
      <c r="X497" s="10"/>
      <c r="Y497" s="10"/>
      <c r="Z497" s="10"/>
      <c r="AA497" s="4"/>
      <c r="AB497" s="60" t="s">
        <v>361</v>
      </c>
      <c r="AC497" s="60"/>
      <c r="AD497" s="60"/>
      <c r="AE497" s="238">
        <v>97</v>
      </c>
      <c r="AF497" s="238">
        <v>92</v>
      </c>
      <c r="AG497" s="238">
        <v>42</v>
      </c>
      <c r="AH497" s="238">
        <v>22</v>
      </c>
      <c r="AI497" s="238">
        <v>17</v>
      </c>
      <c r="AJ497" s="238">
        <v>179</v>
      </c>
      <c r="AK497" s="4"/>
      <c r="AL497" s="60" t="s">
        <v>357</v>
      </c>
      <c r="AM497" s="218">
        <v>3946.31</v>
      </c>
      <c r="AN497" s="218">
        <v>2090.69</v>
      </c>
      <c r="AO497" s="218">
        <v>1762.14</v>
      </c>
      <c r="AP497" s="218">
        <v>839.12</v>
      </c>
      <c r="AQ497" s="218">
        <v>604.53</v>
      </c>
      <c r="AR497" s="218">
        <v>8851.0400000000009</v>
      </c>
      <c r="AS497" s="4"/>
      <c r="AT497" s="72"/>
      <c r="AU497" s="20"/>
      <c r="AV497" s="20"/>
      <c r="AW497" s="20"/>
      <c r="AX497" s="20"/>
      <c r="AY497" s="20"/>
      <c r="AZ497" s="20"/>
      <c r="BA497" s="4"/>
    </row>
    <row r="498" spans="2:53" ht="15" x14ac:dyDescent="0.25">
      <c r="B498" s="239" t="s">
        <v>357</v>
      </c>
      <c r="C498" s="239"/>
      <c r="D498" s="239"/>
      <c r="E498" s="240">
        <v>96</v>
      </c>
      <c r="F498" s="240">
        <v>55</v>
      </c>
      <c r="G498" s="240">
        <v>21</v>
      </c>
      <c r="H498" s="240">
        <v>18</v>
      </c>
      <c r="I498" s="240">
        <v>16</v>
      </c>
      <c r="J498" s="240">
        <v>72</v>
      </c>
      <c r="L498" s="239" t="s">
        <v>361</v>
      </c>
      <c r="M498" s="241">
        <v>486886.08</v>
      </c>
      <c r="N498" s="241">
        <v>513914.3</v>
      </c>
      <c r="O498" s="241">
        <v>461879.96</v>
      </c>
      <c r="P498" s="241">
        <v>346472.88</v>
      </c>
      <c r="Q498" s="241">
        <v>288080.45</v>
      </c>
      <c r="R498" s="241">
        <v>2480710.13</v>
      </c>
      <c r="S498" s="4"/>
      <c r="T498" s="72"/>
      <c r="U498" s="10"/>
      <c r="V498" s="10"/>
      <c r="W498" s="10"/>
      <c r="X498" s="10"/>
      <c r="Y498" s="10"/>
      <c r="Z498" s="10"/>
      <c r="AA498" s="4"/>
      <c r="AB498" s="60" t="s">
        <v>363</v>
      </c>
      <c r="AC498" s="60"/>
      <c r="AD498" s="60"/>
      <c r="AE498" s="238">
        <v>130</v>
      </c>
      <c r="AF498" s="238">
        <v>68</v>
      </c>
      <c r="AG498" s="238">
        <v>46</v>
      </c>
      <c r="AH498" s="238">
        <v>30</v>
      </c>
      <c r="AI498" s="238">
        <v>17</v>
      </c>
      <c r="AJ498" s="238">
        <v>142</v>
      </c>
      <c r="AK498" s="4"/>
      <c r="AL498" s="60" t="s">
        <v>361</v>
      </c>
      <c r="AM498" s="218">
        <v>252879.49000000002</v>
      </c>
      <c r="AN498" s="218">
        <v>185520.68</v>
      </c>
      <c r="AO498" s="218">
        <v>182088.49000000002</v>
      </c>
      <c r="AP498" s="218">
        <v>57637.159999999996</v>
      </c>
      <c r="AQ498" s="218">
        <v>55788.820000000007</v>
      </c>
      <c r="AR498" s="218">
        <v>784420.71999999974</v>
      </c>
      <c r="AS498" s="4"/>
      <c r="AT498" s="72"/>
      <c r="AU498" s="20"/>
      <c r="AV498" s="20"/>
      <c r="AW498" s="20"/>
      <c r="AX498" s="20"/>
      <c r="AY498" s="20"/>
      <c r="AZ498" s="20"/>
      <c r="BA498" s="4"/>
    </row>
    <row r="499" spans="2:53" ht="15" x14ac:dyDescent="0.25">
      <c r="B499" s="239" t="s">
        <v>360</v>
      </c>
      <c r="C499" s="239"/>
      <c r="D499" s="239"/>
      <c r="E499" s="240"/>
      <c r="F499" s="240"/>
      <c r="G499" s="240"/>
      <c r="H499" s="240"/>
      <c r="I499" s="240"/>
      <c r="J499" s="240">
        <v>0</v>
      </c>
      <c r="L499" s="239" t="s">
        <v>363</v>
      </c>
      <c r="M499" s="241">
        <v>333157.11</v>
      </c>
      <c r="N499" s="241">
        <v>335066.8</v>
      </c>
      <c r="O499" s="241">
        <v>290511.33</v>
      </c>
      <c r="P499" s="241">
        <v>219506.26</v>
      </c>
      <c r="Q499" s="241">
        <v>173130.12</v>
      </c>
      <c r="R499" s="241">
        <v>1621180.15</v>
      </c>
      <c r="S499" s="4"/>
      <c r="T499" s="72"/>
      <c r="U499" s="10"/>
      <c r="V499" s="10"/>
      <c r="W499" s="10"/>
      <c r="X499" s="10"/>
      <c r="Y499" s="10"/>
      <c r="Z499" s="10"/>
      <c r="AA499" s="4"/>
      <c r="AB499" s="60" t="s">
        <v>365</v>
      </c>
      <c r="AC499" s="60"/>
      <c r="AD499" s="60"/>
      <c r="AE499" s="238">
        <v>15</v>
      </c>
      <c r="AF499" s="238">
        <v>7</v>
      </c>
      <c r="AG499" s="238">
        <v>3</v>
      </c>
      <c r="AH499" s="238"/>
      <c r="AI499" s="238">
        <v>4</v>
      </c>
      <c r="AJ499" s="238">
        <v>18</v>
      </c>
      <c r="AK499" s="4"/>
      <c r="AL499" s="60" t="s">
        <v>363</v>
      </c>
      <c r="AM499" s="218">
        <v>110384.47</v>
      </c>
      <c r="AN499" s="218">
        <v>81936.760000000009</v>
      </c>
      <c r="AO499" s="218">
        <v>43365.84</v>
      </c>
      <c r="AP499" s="218">
        <v>33235.17</v>
      </c>
      <c r="AQ499" s="218">
        <v>22131.03</v>
      </c>
      <c r="AR499" s="218">
        <v>202599.91000000003</v>
      </c>
      <c r="AS499" s="4"/>
      <c r="AT499" s="72"/>
      <c r="AU499" s="20"/>
      <c r="AV499" s="20"/>
      <c r="AW499" s="20"/>
      <c r="AX499" s="20"/>
      <c r="AY499" s="20"/>
      <c r="AZ499" s="20"/>
      <c r="BA499" s="4"/>
    </row>
    <row r="500" spans="2:53" ht="15" x14ac:dyDescent="0.25">
      <c r="B500" s="239" t="s">
        <v>361</v>
      </c>
      <c r="C500" s="239"/>
      <c r="D500" s="239"/>
      <c r="E500" s="240">
        <v>1108</v>
      </c>
      <c r="F500" s="240">
        <v>720</v>
      </c>
      <c r="G500" s="240">
        <v>366</v>
      </c>
      <c r="H500" s="240">
        <v>280</v>
      </c>
      <c r="I500" s="240">
        <v>228</v>
      </c>
      <c r="J500" s="240">
        <v>1666</v>
      </c>
      <c r="L500" s="239" t="s">
        <v>365</v>
      </c>
      <c r="M500" s="241">
        <v>12933.58</v>
      </c>
      <c r="N500" s="241">
        <v>12326.7</v>
      </c>
      <c r="O500" s="241">
        <v>9797.65</v>
      </c>
      <c r="P500" s="241">
        <v>7580.32</v>
      </c>
      <c r="Q500" s="241">
        <v>7065.08</v>
      </c>
      <c r="R500" s="241">
        <v>65116.810000000005</v>
      </c>
      <c r="S500" s="4"/>
      <c r="T500" s="72"/>
      <c r="U500" s="10"/>
      <c r="V500" s="10"/>
      <c r="W500" s="10"/>
      <c r="X500" s="10"/>
      <c r="Y500" s="10"/>
      <c r="Z500" s="10"/>
      <c r="AA500" s="4"/>
      <c r="AB500" s="60" t="s">
        <v>366</v>
      </c>
      <c r="AC500" s="60"/>
      <c r="AD500" s="60"/>
      <c r="AE500" s="238">
        <v>8</v>
      </c>
      <c r="AF500" s="238">
        <v>2</v>
      </c>
      <c r="AG500" s="238">
        <v>1</v>
      </c>
      <c r="AH500" s="238"/>
      <c r="AI500" s="238"/>
      <c r="AJ500" s="238">
        <v>11</v>
      </c>
      <c r="AK500" s="4"/>
      <c r="AL500" s="60" t="s">
        <v>365</v>
      </c>
      <c r="AM500" s="218">
        <v>7848.7999999999993</v>
      </c>
      <c r="AN500" s="218">
        <v>2033.66</v>
      </c>
      <c r="AO500" s="218">
        <v>1637.27</v>
      </c>
      <c r="AP500" s="218">
        <v>1967.6599999999999</v>
      </c>
      <c r="AQ500" s="218">
        <v>2415.94</v>
      </c>
      <c r="AR500" s="218">
        <v>16777.420000000002</v>
      </c>
      <c r="AS500" s="4"/>
      <c r="AT500" s="72"/>
      <c r="AU500" s="20"/>
      <c r="AV500" s="20"/>
      <c r="AW500" s="20"/>
      <c r="AX500" s="20"/>
      <c r="AY500" s="20"/>
      <c r="AZ500" s="20"/>
      <c r="BA500" s="4"/>
    </row>
    <row r="501" spans="2:53" ht="15" x14ac:dyDescent="0.25">
      <c r="B501" s="239" t="s">
        <v>385</v>
      </c>
      <c r="C501" s="239"/>
      <c r="D501" s="239"/>
      <c r="E501" s="240"/>
      <c r="F501" s="240"/>
      <c r="G501" s="240"/>
      <c r="H501" s="240"/>
      <c r="I501" s="240"/>
      <c r="J501" s="240">
        <v>0</v>
      </c>
      <c r="L501" s="239" t="s">
        <v>366</v>
      </c>
      <c r="M501" s="241">
        <v>24692.32</v>
      </c>
      <c r="N501" s="241">
        <v>14345.94</v>
      </c>
      <c r="O501" s="241">
        <v>14651.86</v>
      </c>
      <c r="P501" s="241">
        <v>10788.2</v>
      </c>
      <c r="Q501" s="241">
        <v>6684.96</v>
      </c>
      <c r="R501" s="241">
        <v>51355.48</v>
      </c>
      <c r="S501" s="4"/>
      <c r="T501" s="72"/>
      <c r="U501" s="10"/>
      <c r="V501" s="10"/>
      <c r="W501" s="10"/>
      <c r="X501" s="10"/>
      <c r="Y501" s="10"/>
      <c r="Z501" s="10"/>
      <c r="AA501" s="4"/>
      <c r="AB501" s="60" t="s">
        <v>381</v>
      </c>
      <c r="AC501" s="60"/>
      <c r="AD501" s="60"/>
      <c r="AE501" s="238"/>
      <c r="AF501" s="238"/>
      <c r="AG501" s="238"/>
      <c r="AH501" s="238"/>
      <c r="AI501" s="238"/>
      <c r="AJ501" s="238">
        <v>0</v>
      </c>
      <c r="AK501" s="4"/>
      <c r="AL501" s="60" t="s">
        <v>366</v>
      </c>
      <c r="AM501" s="218">
        <v>6103.25</v>
      </c>
      <c r="AN501" s="218">
        <v>903.24</v>
      </c>
      <c r="AO501" s="218">
        <v>-968.51</v>
      </c>
      <c r="AP501" s="218">
        <v>663.01</v>
      </c>
      <c r="AQ501" s="218">
        <v>1597.54</v>
      </c>
      <c r="AR501" s="218">
        <v>23884.589999999997</v>
      </c>
      <c r="AS501" s="4"/>
      <c r="AT501" s="72"/>
      <c r="AU501" s="20"/>
      <c r="AV501" s="20"/>
      <c r="AW501" s="20"/>
      <c r="AX501" s="20"/>
      <c r="AY501" s="20"/>
      <c r="AZ501" s="20"/>
      <c r="BA501" s="4"/>
    </row>
    <row r="502" spans="2:53" ht="15" x14ac:dyDescent="0.25">
      <c r="B502" s="239" t="s">
        <v>363</v>
      </c>
      <c r="C502" s="239"/>
      <c r="D502" s="239"/>
      <c r="E502" s="240">
        <v>574</v>
      </c>
      <c r="F502" s="240">
        <v>387</v>
      </c>
      <c r="G502" s="240">
        <v>249</v>
      </c>
      <c r="H502" s="240">
        <v>191</v>
      </c>
      <c r="I502" s="240">
        <v>142</v>
      </c>
      <c r="J502" s="240">
        <v>1147</v>
      </c>
      <c r="L502" s="239" t="s">
        <v>367</v>
      </c>
      <c r="M502" s="241">
        <v>22282.22</v>
      </c>
      <c r="N502" s="241">
        <v>20099.91</v>
      </c>
      <c r="O502" s="241">
        <v>14547.12</v>
      </c>
      <c r="P502" s="241">
        <v>13942.47</v>
      </c>
      <c r="Q502" s="241">
        <v>842.21</v>
      </c>
      <c r="R502" s="241">
        <v>71052.509999999995</v>
      </c>
      <c r="S502" s="4"/>
      <c r="T502" s="72"/>
      <c r="U502" s="10"/>
      <c r="V502" s="10"/>
      <c r="W502" s="10"/>
      <c r="X502" s="10"/>
      <c r="Y502" s="10"/>
      <c r="Z502" s="10"/>
      <c r="AA502" s="4"/>
      <c r="AB502" s="60" t="s">
        <v>367</v>
      </c>
      <c r="AC502" s="60"/>
      <c r="AD502" s="60"/>
      <c r="AE502" s="238">
        <v>14</v>
      </c>
      <c r="AF502" s="238">
        <v>34</v>
      </c>
      <c r="AG502" s="238">
        <v>6</v>
      </c>
      <c r="AH502" s="238">
        <v>5</v>
      </c>
      <c r="AI502" s="238">
        <v>1</v>
      </c>
      <c r="AJ502" s="238">
        <v>20</v>
      </c>
      <c r="AK502" s="4"/>
      <c r="AL502" s="60" t="s">
        <v>381</v>
      </c>
      <c r="AM502" s="218"/>
      <c r="AN502" s="218"/>
      <c r="AO502" s="218"/>
      <c r="AP502" s="218"/>
      <c r="AQ502" s="218"/>
      <c r="AR502" s="218">
        <v>0</v>
      </c>
      <c r="AS502" s="4"/>
      <c r="AT502" s="72"/>
      <c r="AU502" s="20"/>
      <c r="AV502" s="20"/>
      <c r="AW502" s="20"/>
      <c r="AX502" s="20"/>
      <c r="AY502" s="20"/>
      <c r="AZ502" s="20"/>
      <c r="BA502" s="4"/>
    </row>
    <row r="503" spans="2:53" ht="15" x14ac:dyDescent="0.25">
      <c r="B503" s="239" t="s">
        <v>365</v>
      </c>
      <c r="C503" s="239"/>
      <c r="D503" s="239"/>
      <c r="E503" s="240">
        <v>78</v>
      </c>
      <c r="F503" s="240">
        <v>94</v>
      </c>
      <c r="G503" s="240">
        <v>23</v>
      </c>
      <c r="H503" s="240">
        <v>18</v>
      </c>
      <c r="I503" s="240">
        <v>20</v>
      </c>
      <c r="J503" s="240">
        <v>68</v>
      </c>
      <c r="L503" s="239" t="s">
        <v>368</v>
      </c>
      <c r="M503" s="241">
        <v>147461.46</v>
      </c>
      <c r="N503" s="241">
        <v>193060.76</v>
      </c>
      <c r="O503" s="241">
        <v>160965.96</v>
      </c>
      <c r="P503" s="241">
        <v>134556.35999999999</v>
      </c>
      <c r="Q503" s="241">
        <v>108691.23</v>
      </c>
      <c r="R503" s="241">
        <v>1145643.93</v>
      </c>
      <c r="S503" s="4"/>
      <c r="T503" s="72"/>
      <c r="U503" s="10"/>
      <c r="V503" s="10"/>
      <c r="W503" s="10"/>
      <c r="X503" s="10"/>
      <c r="Y503" s="10"/>
      <c r="Z503" s="10"/>
      <c r="AA503" s="4"/>
      <c r="AB503" s="60" t="s">
        <v>368</v>
      </c>
      <c r="AC503" s="60"/>
      <c r="AD503" s="60"/>
      <c r="AE503" s="238">
        <v>46</v>
      </c>
      <c r="AF503" s="238">
        <v>21</v>
      </c>
      <c r="AG503" s="238">
        <v>8</v>
      </c>
      <c r="AH503" s="238">
        <v>5</v>
      </c>
      <c r="AI503" s="238">
        <v>8</v>
      </c>
      <c r="AJ503" s="238">
        <v>87</v>
      </c>
      <c r="AK503" s="4"/>
      <c r="AL503" s="60" t="s">
        <v>367</v>
      </c>
      <c r="AM503" s="218">
        <v>28671.4</v>
      </c>
      <c r="AN503" s="218">
        <v>7689.6100000000015</v>
      </c>
      <c r="AO503" s="218">
        <v>3303.5</v>
      </c>
      <c r="AP503" s="218">
        <v>3399.5499999999997</v>
      </c>
      <c r="AQ503" s="218">
        <v>1520.07</v>
      </c>
      <c r="AR503" s="218">
        <v>6096.5000000000009</v>
      </c>
      <c r="AS503" s="4"/>
      <c r="AT503" s="72"/>
      <c r="AU503" s="20"/>
      <c r="AV503" s="20"/>
      <c r="AW503" s="20"/>
      <c r="AX503" s="20"/>
      <c r="AY503" s="20"/>
      <c r="AZ503" s="20"/>
      <c r="BA503" s="4"/>
    </row>
    <row r="504" spans="2:53" ht="15" x14ac:dyDescent="0.25">
      <c r="B504" s="239" t="s">
        <v>366</v>
      </c>
      <c r="C504" s="239"/>
      <c r="D504" s="239"/>
      <c r="E504" s="240">
        <v>67</v>
      </c>
      <c r="F504" s="240">
        <v>38</v>
      </c>
      <c r="G504" s="240">
        <v>14</v>
      </c>
      <c r="H504" s="240">
        <v>14</v>
      </c>
      <c r="I504" s="240">
        <v>4</v>
      </c>
      <c r="J504" s="240">
        <v>58</v>
      </c>
      <c r="L504" s="239" t="s">
        <v>369</v>
      </c>
      <c r="M504" s="241">
        <v>131023.2</v>
      </c>
      <c r="N504" s="241">
        <v>129321.56</v>
      </c>
      <c r="O504" s="241">
        <v>133718.13</v>
      </c>
      <c r="P504" s="241">
        <v>120861.57</v>
      </c>
      <c r="Q504" s="241">
        <v>90536.88</v>
      </c>
      <c r="R504" s="241">
        <v>1096244.7300000002</v>
      </c>
      <c r="S504" s="4"/>
      <c r="T504" s="72"/>
      <c r="U504" s="10"/>
      <c r="V504" s="10"/>
      <c r="W504" s="10"/>
      <c r="X504" s="10"/>
      <c r="Y504" s="10"/>
      <c r="Z504" s="10"/>
      <c r="AA504" s="4"/>
      <c r="AB504" s="60" t="s">
        <v>369</v>
      </c>
      <c r="AC504" s="60"/>
      <c r="AD504" s="60"/>
      <c r="AE504" s="238">
        <v>25</v>
      </c>
      <c r="AF504" s="238">
        <v>13</v>
      </c>
      <c r="AG504" s="238">
        <v>14</v>
      </c>
      <c r="AH504" s="238">
        <v>8</v>
      </c>
      <c r="AI504" s="238">
        <v>3</v>
      </c>
      <c r="AJ504" s="238">
        <v>77</v>
      </c>
      <c r="AK504" s="4"/>
      <c r="AL504" s="60" t="s">
        <v>368</v>
      </c>
      <c r="AM504" s="218">
        <v>55759.920000000006</v>
      </c>
      <c r="AN504" s="218">
        <v>59060.989999999991</v>
      </c>
      <c r="AO504" s="218">
        <v>19233.63</v>
      </c>
      <c r="AP504" s="218">
        <v>4723.4799999999996</v>
      </c>
      <c r="AQ504" s="218">
        <v>1981.96</v>
      </c>
      <c r="AR504" s="218">
        <v>42920.160000000003</v>
      </c>
      <c r="AS504" s="4"/>
      <c r="AT504" s="72"/>
      <c r="AU504" s="20"/>
      <c r="AV504" s="20"/>
      <c r="AW504" s="20"/>
      <c r="AX504" s="20"/>
      <c r="AY504" s="20"/>
      <c r="AZ504" s="20"/>
      <c r="BA504" s="4"/>
    </row>
    <row r="505" spans="2:53" ht="15" x14ac:dyDescent="0.25">
      <c r="B505" s="239" t="s">
        <v>387</v>
      </c>
      <c r="C505" s="239"/>
      <c r="D505" s="239"/>
      <c r="E505" s="240"/>
      <c r="F505" s="240">
        <v>1</v>
      </c>
      <c r="G505" s="240"/>
      <c r="H505" s="240">
        <v>1</v>
      </c>
      <c r="I505" s="240"/>
      <c r="J505" s="240">
        <v>1</v>
      </c>
      <c r="L505" s="239" t="s">
        <v>370</v>
      </c>
      <c r="M505" s="241">
        <v>34082.17</v>
      </c>
      <c r="N505" s="241">
        <v>28101.57</v>
      </c>
      <c r="O505" s="241">
        <v>20743.060000000001</v>
      </c>
      <c r="P505" s="241">
        <v>12407.05</v>
      </c>
      <c r="Q505" s="241">
        <v>3549.9</v>
      </c>
      <c r="R505" s="241">
        <v>114171.42</v>
      </c>
      <c r="S505" s="4"/>
      <c r="T505" s="72"/>
      <c r="U505" s="10"/>
      <c r="V505" s="10"/>
      <c r="W505" s="10"/>
      <c r="X505" s="10"/>
      <c r="Y505" s="10"/>
      <c r="Z505" s="10"/>
      <c r="AA505" s="4"/>
      <c r="AB505" s="60" t="s">
        <v>370</v>
      </c>
      <c r="AC505" s="60"/>
      <c r="AD505" s="60"/>
      <c r="AE505" s="238">
        <v>15</v>
      </c>
      <c r="AF505" s="238">
        <v>6</v>
      </c>
      <c r="AG505" s="238">
        <v>3</v>
      </c>
      <c r="AH505" s="238">
        <v>3</v>
      </c>
      <c r="AI505" s="238">
        <v>2</v>
      </c>
      <c r="AJ505" s="238">
        <v>30</v>
      </c>
      <c r="AK505" s="4"/>
      <c r="AL505" s="60" t="s">
        <v>369</v>
      </c>
      <c r="AM505" s="218">
        <v>58705.58</v>
      </c>
      <c r="AN505" s="218">
        <v>32938.07</v>
      </c>
      <c r="AO505" s="218">
        <v>25226.6</v>
      </c>
      <c r="AP505" s="218">
        <v>23777.95</v>
      </c>
      <c r="AQ505" s="218">
        <v>22293.59</v>
      </c>
      <c r="AR505" s="218">
        <v>84429.86</v>
      </c>
      <c r="AS505" s="4"/>
      <c r="AT505" s="72"/>
      <c r="AU505" s="20"/>
      <c r="AV505" s="20"/>
      <c r="AW505" s="20"/>
      <c r="AX505" s="20"/>
      <c r="AY505" s="20"/>
      <c r="AZ505" s="20"/>
      <c r="BA505" s="4"/>
    </row>
    <row r="506" spans="2:53" ht="15" x14ac:dyDescent="0.25">
      <c r="B506" s="239" t="s">
        <v>367</v>
      </c>
      <c r="C506" s="239"/>
      <c r="D506" s="239"/>
      <c r="E506" s="240">
        <v>40</v>
      </c>
      <c r="F506" s="240">
        <v>15</v>
      </c>
      <c r="G506" s="240">
        <v>11</v>
      </c>
      <c r="H506" s="240">
        <v>12</v>
      </c>
      <c r="I506" s="240">
        <v>5</v>
      </c>
      <c r="J506" s="240">
        <v>56</v>
      </c>
      <c r="L506" s="239" t="s">
        <v>371</v>
      </c>
      <c r="M506" s="241">
        <v>79378.149999999994</v>
      </c>
      <c r="N506" s="241">
        <v>73101.88</v>
      </c>
      <c r="O506" s="241">
        <v>63810.26</v>
      </c>
      <c r="P506" s="241">
        <v>46564.37</v>
      </c>
      <c r="Q506" s="241">
        <v>36767.24</v>
      </c>
      <c r="R506" s="241">
        <v>428004.06</v>
      </c>
      <c r="S506" s="4"/>
      <c r="T506" s="72"/>
      <c r="U506" s="10"/>
      <c r="V506" s="10"/>
      <c r="W506" s="10"/>
      <c r="X506" s="10"/>
      <c r="Y506" s="10"/>
      <c r="Z506" s="10"/>
      <c r="AA506" s="4"/>
      <c r="AB506" s="60" t="s">
        <v>371</v>
      </c>
      <c r="AC506" s="60"/>
      <c r="AD506" s="60"/>
      <c r="AE506" s="238">
        <v>34</v>
      </c>
      <c r="AF506" s="238">
        <v>23</v>
      </c>
      <c r="AG506" s="238">
        <v>15</v>
      </c>
      <c r="AH506" s="238">
        <v>13</v>
      </c>
      <c r="AI506" s="238">
        <v>7</v>
      </c>
      <c r="AJ506" s="238">
        <v>101</v>
      </c>
      <c r="AK506" s="4"/>
      <c r="AL506" s="60" t="s">
        <v>370</v>
      </c>
      <c r="AM506" s="218">
        <v>7894.85</v>
      </c>
      <c r="AN506" s="218">
        <v>14899.669999999998</v>
      </c>
      <c r="AO506" s="218">
        <v>10722.55</v>
      </c>
      <c r="AP506" s="218">
        <v>5800.18</v>
      </c>
      <c r="AQ506" s="218">
        <v>2332.1</v>
      </c>
      <c r="AR506" s="218">
        <v>26290.89</v>
      </c>
      <c r="AS506" s="4"/>
      <c r="AT506" s="72"/>
      <c r="AU506" s="20"/>
      <c r="AV506" s="20"/>
      <c r="AW506" s="20"/>
      <c r="AX506" s="20"/>
      <c r="AY506" s="20"/>
      <c r="AZ506" s="20"/>
      <c r="BA506" s="4"/>
    </row>
    <row r="507" spans="2:53" ht="15" x14ac:dyDescent="0.25">
      <c r="B507" s="239" t="s">
        <v>368</v>
      </c>
      <c r="C507" s="239"/>
      <c r="D507" s="239"/>
      <c r="E507" s="240">
        <v>244</v>
      </c>
      <c r="F507" s="240">
        <v>178</v>
      </c>
      <c r="G507" s="240">
        <v>115</v>
      </c>
      <c r="H507" s="240">
        <v>142</v>
      </c>
      <c r="I507" s="240">
        <v>74</v>
      </c>
      <c r="J507" s="240">
        <v>662</v>
      </c>
      <c r="L507" s="239" t="s">
        <v>385</v>
      </c>
      <c r="M507" s="241"/>
      <c r="N507" s="241"/>
      <c r="O507" s="241"/>
      <c r="P507" s="241"/>
      <c r="Q507" s="241"/>
      <c r="R507" s="241">
        <v>0</v>
      </c>
      <c r="S507" s="4"/>
      <c r="T507" s="72"/>
      <c r="U507" s="10"/>
      <c r="V507" s="10"/>
      <c r="W507" s="10"/>
      <c r="X507" s="10"/>
      <c r="Y507" s="10"/>
      <c r="Z507" s="10"/>
      <c r="AA507" s="4"/>
      <c r="AB507" s="60" t="s">
        <v>372</v>
      </c>
      <c r="AC507" s="60"/>
      <c r="AD507" s="60"/>
      <c r="AE507" s="238">
        <v>189</v>
      </c>
      <c r="AF507" s="238">
        <v>148</v>
      </c>
      <c r="AG507" s="238">
        <v>67</v>
      </c>
      <c r="AH507" s="238">
        <v>40</v>
      </c>
      <c r="AI507" s="238">
        <v>45</v>
      </c>
      <c r="AJ507" s="238">
        <v>220</v>
      </c>
      <c r="AK507" s="4"/>
      <c r="AL507" s="60" t="s">
        <v>371</v>
      </c>
      <c r="AM507" s="218">
        <v>49905.729999999996</v>
      </c>
      <c r="AN507" s="218">
        <v>27975.699999999997</v>
      </c>
      <c r="AO507" s="218">
        <v>23118.530000000002</v>
      </c>
      <c r="AP507" s="218">
        <v>15380.73</v>
      </c>
      <c r="AQ507" s="218">
        <v>10894.45</v>
      </c>
      <c r="AR507" s="218">
        <v>173596.72999999998</v>
      </c>
      <c r="AS507" s="4"/>
      <c r="AT507" s="72"/>
      <c r="AU507" s="20"/>
      <c r="AV507" s="20"/>
      <c r="AW507" s="20"/>
      <c r="AX507" s="20"/>
      <c r="AY507" s="20"/>
      <c r="AZ507" s="20"/>
      <c r="BA507" s="4"/>
    </row>
    <row r="508" spans="2:53" ht="15" x14ac:dyDescent="0.25">
      <c r="B508" s="239" t="s">
        <v>369</v>
      </c>
      <c r="C508" s="239"/>
      <c r="D508" s="239"/>
      <c r="E508" s="240">
        <v>426</v>
      </c>
      <c r="F508" s="240">
        <v>239</v>
      </c>
      <c r="G508" s="240">
        <v>169</v>
      </c>
      <c r="H508" s="240">
        <v>152</v>
      </c>
      <c r="I508" s="240">
        <v>92</v>
      </c>
      <c r="J508" s="240">
        <v>1088</v>
      </c>
      <c r="L508" s="239" t="s">
        <v>387</v>
      </c>
      <c r="M508" s="241">
        <v>189.11</v>
      </c>
      <c r="N508" s="241">
        <v>955.42</v>
      </c>
      <c r="O508" s="241">
        <v>76.05</v>
      </c>
      <c r="P508" s="241">
        <v>30.65</v>
      </c>
      <c r="Q508" s="241">
        <v>-10</v>
      </c>
      <c r="R508" s="241">
        <v>-60.68</v>
      </c>
      <c r="S508" s="4"/>
      <c r="T508" s="72"/>
      <c r="U508" s="10"/>
      <c r="V508" s="10"/>
      <c r="W508" s="10"/>
      <c r="X508" s="10"/>
      <c r="Y508" s="10"/>
      <c r="Z508" s="10"/>
      <c r="AA508" s="4"/>
      <c r="AB508" s="60" t="s">
        <v>373</v>
      </c>
      <c r="AC508" s="60"/>
      <c r="AD508" s="60"/>
      <c r="AE508" s="238">
        <v>16</v>
      </c>
      <c r="AF508" s="238">
        <v>9</v>
      </c>
      <c r="AG508" s="238">
        <v>4</v>
      </c>
      <c r="AH508" s="238">
        <v>3</v>
      </c>
      <c r="AI508" s="238">
        <v>1</v>
      </c>
      <c r="AJ508" s="238">
        <v>11</v>
      </c>
      <c r="AK508" s="4"/>
      <c r="AL508" s="60" t="s">
        <v>372</v>
      </c>
      <c r="AM508" s="218">
        <v>234727.84</v>
      </c>
      <c r="AN508" s="218">
        <v>150055.47</v>
      </c>
      <c r="AO508" s="218">
        <v>118602.5</v>
      </c>
      <c r="AP508" s="218">
        <v>53556.04</v>
      </c>
      <c r="AQ508" s="218">
        <v>42461.5</v>
      </c>
      <c r="AR508" s="218">
        <v>275277.95999999996</v>
      </c>
      <c r="AS508" s="4"/>
      <c r="AT508" s="72"/>
      <c r="AU508" s="20"/>
      <c r="AV508" s="20"/>
      <c r="AW508" s="20"/>
      <c r="AX508" s="20"/>
      <c r="AY508" s="20"/>
      <c r="AZ508" s="20"/>
      <c r="BA508" s="4"/>
    </row>
    <row r="509" spans="2:53" ht="15" x14ac:dyDescent="0.25">
      <c r="B509" s="239" t="s">
        <v>370</v>
      </c>
      <c r="C509" s="239"/>
      <c r="D509" s="239"/>
      <c r="E509" s="240">
        <v>61</v>
      </c>
      <c r="F509" s="240">
        <v>38</v>
      </c>
      <c r="G509" s="240">
        <v>11</v>
      </c>
      <c r="H509" s="240">
        <v>11</v>
      </c>
      <c r="I509" s="240">
        <v>4</v>
      </c>
      <c r="J509" s="240">
        <v>63</v>
      </c>
      <c r="L509" s="239" t="s">
        <v>372</v>
      </c>
      <c r="M509" s="241">
        <v>435104.15</v>
      </c>
      <c r="N509" s="241">
        <v>461967.88</v>
      </c>
      <c r="O509" s="241">
        <v>422053.61</v>
      </c>
      <c r="P509" s="241">
        <v>300294.98</v>
      </c>
      <c r="Q509" s="241">
        <v>258804.04</v>
      </c>
      <c r="R509" s="241">
        <v>2279284.4499999997</v>
      </c>
      <c r="S509" s="4"/>
      <c r="T509" s="72"/>
      <c r="U509" s="10"/>
      <c r="V509" s="10"/>
      <c r="W509" s="10"/>
      <c r="X509" s="10"/>
      <c r="Y509" s="10"/>
      <c r="Z509" s="10"/>
      <c r="AA509" s="4"/>
      <c r="AB509" s="60" t="s">
        <v>374</v>
      </c>
      <c r="AC509" s="60"/>
      <c r="AD509" s="60"/>
      <c r="AE509" s="238">
        <v>12</v>
      </c>
      <c r="AF509" s="238">
        <v>19</v>
      </c>
      <c r="AG509" s="238">
        <v>5</v>
      </c>
      <c r="AH509" s="238">
        <v>5</v>
      </c>
      <c r="AI509" s="238">
        <v>2</v>
      </c>
      <c r="AJ509" s="238">
        <v>22</v>
      </c>
      <c r="AK509" s="4"/>
      <c r="AL509" s="60" t="s">
        <v>373</v>
      </c>
      <c r="AM509" s="218">
        <v>9688.43</v>
      </c>
      <c r="AN509" s="218">
        <v>2548.9499999999998</v>
      </c>
      <c r="AO509" s="218">
        <v>1714.2</v>
      </c>
      <c r="AP509" s="218">
        <v>2698.4500000000003</v>
      </c>
      <c r="AQ509" s="218">
        <v>984.06</v>
      </c>
      <c r="AR509" s="218">
        <v>5387.4</v>
      </c>
      <c r="AS509" s="4"/>
      <c r="AT509" s="72"/>
      <c r="AU509" s="20"/>
      <c r="AV509" s="20"/>
      <c r="AW509" s="20"/>
      <c r="AX509" s="20"/>
      <c r="AY509" s="20"/>
      <c r="AZ509" s="20"/>
      <c r="BA509" s="4"/>
    </row>
    <row r="510" spans="2:53" ht="15" x14ac:dyDescent="0.25">
      <c r="B510" s="239" t="s">
        <v>371</v>
      </c>
      <c r="C510" s="239"/>
      <c r="D510" s="239"/>
      <c r="E510" s="240">
        <v>184</v>
      </c>
      <c r="F510" s="240">
        <v>112</v>
      </c>
      <c r="G510" s="240">
        <v>81</v>
      </c>
      <c r="H510" s="240">
        <v>62</v>
      </c>
      <c r="I510" s="240">
        <v>41</v>
      </c>
      <c r="J510" s="240">
        <v>359</v>
      </c>
      <c r="L510" s="239" t="s">
        <v>373</v>
      </c>
      <c r="M510" s="241">
        <v>22874.86</v>
      </c>
      <c r="N510" s="241">
        <v>27680.1</v>
      </c>
      <c r="O510" s="241">
        <v>19246.310000000001</v>
      </c>
      <c r="P510" s="241">
        <v>18249.68</v>
      </c>
      <c r="Q510" s="241">
        <v>12051.68</v>
      </c>
      <c r="R510" s="241">
        <v>135858.49</v>
      </c>
      <c r="S510" s="4"/>
      <c r="T510" s="72"/>
      <c r="U510" s="10"/>
      <c r="V510" s="10"/>
      <c r="W510" s="10"/>
      <c r="X510" s="10"/>
      <c r="Y510" s="10"/>
      <c r="Z510" s="10"/>
      <c r="AA510" s="4"/>
      <c r="AB510" s="60" t="s">
        <v>375</v>
      </c>
      <c r="AC510" s="60"/>
      <c r="AD510" s="60"/>
      <c r="AE510" s="238">
        <v>19</v>
      </c>
      <c r="AF510" s="238">
        <v>44</v>
      </c>
      <c r="AG510" s="238">
        <v>24</v>
      </c>
      <c r="AH510" s="238">
        <v>5</v>
      </c>
      <c r="AI510" s="238">
        <v>2</v>
      </c>
      <c r="AJ510" s="238">
        <v>18</v>
      </c>
      <c r="AK510" s="4"/>
      <c r="AL510" s="60" t="s">
        <v>374</v>
      </c>
      <c r="AM510" s="218">
        <v>21804.77</v>
      </c>
      <c r="AN510" s="218">
        <v>10791.680000000002</v>
      </c>
      <c r="AO510" s="218">
        <v>11113.820000000002</v>
      </c>
      <c r="AP510" s="218">
        <v>7272.46</v>
      </c>
      <c r="AQ510" s="218">
        <v>4735.8100000000004</v>
      </c>
      <c r="AR510" s="218">
        <v>55654.859999999993</v>
      </c>
      <c r="AS510" s="4"/>
      <c r="AT510" s="72"/>
      <c r="AU510" s="20"/>
      <c r="AV510" s="20"/>
      <c r="AW510" s="20"/>
      <c r="AX510" s="20"/>
      <c r="AY510" s="20"/>
      <c r="AZ510" s="20"/>
      <c r="BA510" s="4"/>
    </row>
    <row r="511" spans="2:53" ht="15" x14ac:dyDescent="0.25">
      <c r="B511" s="239" t="s">
        <v>372</v>
      </c>
      <c r="C511" s="239"/>
      <c r="D511" s="239"/>
      <c r="E511" s="240">
        <v>1123</v>
      </c>
      <c r="F511" s="240">
        <v>744</v>
      </c>
      <c r="G511" s="240">
        <v>849</v>
      </c>
      <c r="H511" s="240">
        <v>313</v>
      </c>
      <c r="I511" s="240">
        <v>260</v>
      </c>
      <c r="J511" s="240">
        <v>1923</v>
      </c>
      <c r="L511" s="239" t="s">
        <v>374</v>
      </c>
      <c r="M511" s="241">
        <v>58302.96</v>
      </c>
      <c r="N511" s="241">
        <v>63558.95</v>
      </c>
      <c r="O511" s="241">
        <v>59893.27</v>
      </c>
      <c r="P511" s="241">
        <v>43406.73</v>
      </c>
      <c r="Q511" s="241">
        <v>28593.82</v>
      </c>
      <c r="R511" s="241">
        <v>315626.59999999998</v>
      </c>
      <c r="S511" s="4"/>
      <c r="T511" s="72"/>
      <c r="U511" s="10"/>
      <c r="V511" s="10"/>
      <c r="W511" s="10"/>
      <c r="X511" s="10"/>
      <c r="Y511" s="10"/>
      <c r="Z511" s="10"/>
      <c r="AA511" s="4"/>
      <c r="AB511" s="60" t="s">
        <v>396</v>
      </c>
      <c r="AC511" s="60"/>
      <c r="AD511" s="60"/>
      <c r="AE511" s="238"/>
      <c r="AF511" s="238"/>
      <c r="AG511" s="238"/>
      <c r="AH511" s="238"/>
      <c r="AI511" s="238"/>
      <c r="AJ511" s="238">
        <v>0</v>
      </c>
      <c r="AK511" s="4"/>
      <c r="AL511" s="60" t="s">
        <v>375</v>
      </c>
      <c r="AM511" s="218">
        <v>28333.129999999997</v>
      </c>
      <c r="AN511" s="218">
        <v>32154.73</v>
      </c>
      <c r="AO511" s="218">
        <v>13790.58</v>
      </c>
      <c r="AP511" s="218">
        <v>3837.2000000000003</v>
      </c>
      <c r="AQ511" s="218">
        <v>2978.54</v>
      </c>
      <c r="AR511" s="218">
        <v>143814.53999999998</v>
      </c>
      <c r="AS511" s="4"/>
      <c r="AT511" s="72"/>
      <c r="AU511" s="20"/>
      <c r="AV511" s="20"/>
      <c r="AW511" s="20"/>
      <c r="AX511" s="20"/>
      <c r="AY511" s="20"/>
      <c r="AZ511" s="20"/>
      <c r="BA511" s="4"/>
    </row>
    <row r="512" spans="2:53" ht="15" x14ac:dyDescent="0.25">
      <c r="B512" s="239" t="s">
        <v>373</v>
      </c>
      <c r="C512" s="239"/>
      <c r="D512" s="239"/>
      <c r="E512" s="240">
        <v>76</v>
      </c>
      <c r="F512" s="240">
        <v>29</v>
      </c>
      <c r="G512" s="240">
        <v>16</v>
      </c>
      <c r="H512" s="240">
        <v>18</v>
      </c>
      <c r="I512" s="240">
        <v>10</v>
      </c>
      <c r="J512" s="240">
        <v>108</v>
      </c>
      <c r="L512" s="239" t="s">
        <v>375</v>
      </c>
      <c r="M512" s="241">
        <v>30145.97</v>
      </c>
      <c r="N512" s="241">
        <v>26829.59</v>
      </c>
      <c r="O512" s="241">
        <v>21966.36</v>
      </c>
      <c r="P512" s="241">
        <v>14939.39</v>
      </c>
      <c r="Q512" s="241">
        <v>9758.27</v>
      </c>
      <c r="R512" s="241">
        <v>83143.81</v>
      </c>
      <c r="S512" s="4"/>
      <c r="T512" s="72"/>
      <c r="U512" s="10"/>
      <c r="V512" s="10"/>
      <c r="W512" s="10"/>
      <c r="X512" s="10"/>
      <c r="Y512" s="10"/>
      <c r="Z512" s="10"/>
      <c r="AA512" s="4"/>
      <c r="AB512" s="60" t="s">
        <v>377</v>
      </c>
      <c r="AC512" s="60"/>
      <c r="AD512" s="60"/>
      <c r="AE512" s="238">
        <v>12</v>
      </c>
      <c r="AF512" s="238">
        <v>16</v>
      </c>
      <c r="AG512" s="238">
        <v>9</v>
      </c>
      <c r="AH512" s="238">
        <v>2</v>
      </c>
      <c r="AI512" s="238">
        <v>4</v>
      </c>
      <c r="AJ512" s="238">
        <v>14</v>
      </c>
      <c r="AK512" s="4"/>
      <c r="AL512" s="60" t="s">
        <v>396</v>
      </c>
      <c r="AM512" s="218"/>
      <c r="AN512" s="218"/>
      <c r="AO512" s="218"/>
      <c r="AP512" s="218"/>
      <c r="AQ512" s="218"/>
      <c r="AR512" s="218">
        <v>0</v>
      </c>
      <c r="AS512" s="4"/>
      <c r="AT512" s="72"/>
      <c r="AU512" s="20"/>
      <c r="AV512" s="20"/>
      <c r="AW512" s="20"/>
      <c r="AX512" s="20"/>
      <c r="AY512" s="20"/>
      <c r="AZ512" s="20"/>
      <c r="BA512" s="4"/>
    </row>
    <row r="513" spans="2:53" ht="15" x14ac:dyDescent="0.25">
      <c r="B513" s="239" t="s">
        <v>374</v>
      </c>
      <c r="C513" s="239"/>
      <c r="D513" s="239"/>
      <c r="E513" s="240">
        <v>140</v>
      </c>
      <c r="F513" s="240">
        <v>84</v>
      </c>
      <c r="G513" s="240">
        <v>50</v>
      </c>
      <c r="H513" s="240">
        <v>56</v>
      </c>
      <c r="I513" s="240">
        <v>32</v>
      </c>
      <c r="J513" s="240">
        <v>277</v>
      </c>
      <c r="L513" s="239" t="s">
        <v>377</v>
      </c>
      <c r="M513" s="241">
        <v>25325.74</v>
      </c>
      <c r="N513" s="241">
        <v>32863.279999999999</v>
      </c>
      <c r="O513" s="241">
        <v>29001.27</v>
      </c>
      <c r="P513" s="241">
        <v>17921.75</v>
      </c>
      <c r="Q513" s="241">
        <v>6378.65</v>
      </c>
      <c r="R513" s="241">
        <v>166847.03</v>
      </c>
      <c r="S513" s="4"/>
      <c r="T513" s="72"/>
      <c r="U513" s="10"/>
      <c r="V513" s="10"/>
      <c r="W513" s="10"/>
      <c r="X513" s="10"/>
      <c r="Y513" s="10"/>
      <c r="Z513" s="10"/>
      <c r="AA513" s="4"/>
      <c r="AB513" s="60" t="s">
        <v>378</v>
      </c>
      <c r="AC513" s="60"/>
      <c r="AD513" s="60"/>
      <c r="AE513" s="238">
        <v>42</v>
      </c>
      <c r="AF513" s="238">
        <v>13</v>
      </c>
      <c r="AG513" s="238">
        <v>12</v>
      </c>
      <c r="AH513" s="238">
        <v>12</v>
      </c>
      <c r="AI513" s="238">
        <v>6</v>
      </c>
      <c r="AJ513" s="238">
        <v>44</v>
      </c>
      <c r="AK513" s="4"/>
      <c r="AL513" s="60" t="s">
        <v>377</v>
      </c>
      <c r="AM513" s="218">
        <v>2896.8199999999997</v>
      </c>
      <c r="AN513" s="218">
        <v>11456.86</v>
      </c>
      <c r="AO513" s="218">
        <v>15720.34</v>
      </c>
      <c r="AP513" s="218">
        <v>17651.439999999999</v>
      </c>
      <c r="AQ513" s="218">
        <v>5286.58</v>
      </c>
      <c r="AR513" s="218">
        <v>9294.26</v>
      </c>
      <c r="AS513" s="4"/>
      <c r="AT513" s="72"/>
      <c r="AU513" s="20"/>
      <c r="AV513" s="20"/>
      <c r="AW513" s="20"/>
      <c r="AX513" s="20"/>
      <c r="AY513" s="20"/>
      <c r="AZ513" s="20"/>
      <c r="BA513" s="4"/>
    </row>
    <row r="514" spans="2:53" ht="15" x14ac:dyDescent="0.25">
      <c r="B514" s="239" t="s">
        <v>375</v>
      </c>
      <c r="C514" s="239"/>
      <c r="D514" s="239"/>
      <c r="E514" s="240">
        <v>96</v>
      </c>
      <c r="F514" s="240">
        <v>46</v>
      </c>
      <c r="G514" s="240">
        <v>24</v>
      </c>
      <c r="H514" s="240">
        <v>18</v>
      </c>
      <c r="I514" s="240">
        <v>18</v>
      </c>
      <c r="J514" s="240">
        <v>113</v>
      </c>
      <c r="L514" s="239" t="s">
        <v>378</v>
      </c>
      <c r="M514" s="241">
        <v>104107.24</v>
      </c>
      <c r="N514" s="241">
        <v>107352.68</v>
      </c>
      <c r="O514" s="241">
        <v>82116.94</v>
      </c>
      <c r="P514" s="241">
        <v>64003.85</v>
      </c>
      <c r="Q514" s="241">
        <v>57276.55</v>
      </c>
      <c r="R514" s="241">
        <v>428688.29000000004</v>
      </c>
      <c r="S514" s="4"/>
      <c r="T514" s="72"/>
      <c r="U514" s="10"/>
      <c r="V514" s="10"/>
      <c r="W514" s="10"/>
      <c r="X514" s="10"/>
      <c r="Y514" s="10"/>
      <c r="Z514" s="10"/>
      <c r="AA514" s="4"/>
      <c r="AB514" s="60" t="s">
        <v>400</v>
      </c>
      <c r="AC514" s="60"/>
      <c r="AD514" s="60"/>
      <c r="AE514" s="238"/>
      <c r="AF514" s="238"/>
      <c r="AG514" s="238"/>
      <c r="AH514" s="238"/>
      <c r="AI514" s="238"/>
      <c r="AJ514" s="238">
        <v>0</v>
      </c>
      <c r="AK514" s="4"/>
      <c r="AL514" s="60" t="s">
        <v>676</v>
      </c>
      <c r="AM514" s="218"/>
      <c r="AN514" s="218"/>
      <c r="AO514" s="218"/>
      <c r="AP514" s="218"/>
      <c r="AQ514" s="218"/>
      <c r="AR514" s="218">
        <v>0</v>
      </c>
      <c r="AS514" s="4"/>
      <c r="AT514" s="72"/>
      <c r="AU514" s="20"/>
      <c r="AV514" s="20"/>
      <c r="AW514" s="20"/>
      <c r="AX514" s="20"/>
      <c r="AY514" s="20"/>
      <c r="AZ514" s="20"/>
      <c r="BA514" s="4"/>
    </row>
    <row r="515" spans="2:53" ht="15" x14ac:dyDescent="0.25">
      <c r="B515" s="239" t="s">
        <v>377</v>
      </c>
      <c r="C515" s="239"/>
      <c r="D515" s="239"/>
      <c r="E515" s="240">
        <v>59</v>
      </c>
      <c r="F515" s="240">
        <v>33</v>
      </c>
      <c r="G515" s="240">
        <v>20</v>
      </c>
      <c r="H515" s="240">
        <v>23</v>
      </c>
      <c r="I515" s="240">
        <v>3</v>
      </c>
      <c r="J515" s="240">
        <v>106</v>
      </c>
      <c r="L515" s="239" t="s">
        <v>379</v>
      </c>
      <c r="M515" s="241">
        <v>675895.19</v>
      </c>
      <c r="N515" s="241">
        <v>697870.73</v>
      </c>
      <c r="O515" s="241">
        <v>622088.55000000005</v>
      </c>
      <c r="P515" s="241">
        <v>515613.58</v>
      </c>
      <c r="Q515" s="241">
        <v>279750.59000000003</v>
      </c>
      <c r="R515" s="241">
        <v>3833706.14</v>
      </c>
      <c r="S515" s="4"/>
      <c r="T515" s="72"/>
      <c r="U515" s="10"/>
      <c r="V515" s="10"/>
      <c r="W515" s="10"/>
      <c r="X515" s="10"/>
      <c r="Y515" s="10"/>
      <c r="Z515" s="10"/>
      <c r="AA515" s="4"/>
      <c r="AB515" s="60" t="s">
        <v>379</v>
      </c>
      <c r="AC515" s="60"/>
      <c r="AD515" s="60"/>
      <c r="AE515" s="238">
        <v>182</v>
      </c>
      <c r="AF515" s="238">
        <v>82</v>
      </c>
      <c r="AG515" s="238">
        <v>79</v>
      </c>
      <c r="AH515" s="238">
        <v>30</v>
      </c>
      <c r="AI515" s="238">
        <v>26</v>
      </c>
      <c r="AJ515" s="238">
        <v>244</v>
      </c>
      <c r="AK515" s="4"/>
      <c r="AL515" s="60" t="s">
        <v>378</v>
      </c>
      <c r="AM515" s="218">
        <v>41907.799999999988</v>
      </c>
      <c r="AN515" s="218">
        <v>29002.25</v>
      </c>
      <c r="AO515" s="218">
        <v>23264.71</v>
      </c>
      <c r="AP515" s="218">
        <v>9524.74</v>
      </c>
      <c r="AQ515" s="218">
        <v>4224.38</v>
      </c>
      <c r="AR515" s="218">
        <v>22584.839999999997</v>
      </c>
      <c r="AS515" s="4"/>
      <c r="AT515" s="72"/>
      <c r="AU515" s="20"/>
      <c r="AV515" s="20"/>
      <c r="AW515" s="20"/>
      <c r="AX515" s="20"/>
      <c r="AY515" s="20"/>
      <c r="AZ515" s="20"/>
      <c r="BA515" s="4"/>
    </row>
    <row r="516" spans="2:53" ht="15" x14ac:dyDescent="0.25">
      <c r="B516" s="239" t="s">
        <v>378</v>
      </c>
      <c r="C516" s="239"/>
      <c r="D516" s="239"/>
      <c r="E516" s="240">
        <v>188</v>
      </c>
      <c r="F516" s="240">
        <v>150</v>
      </c>
      <c r="G516" s="240">
        <v>98</v>
      </c>
      <c r="H516" s="240">
        <v>60</v>
      </c>
      <c r="I516" s="240">
        <v>50</v>
      </c>
      <c r="J516" s="240">
        <v>345</v>
      </c>
      <c r="L516" s="239" t="s">
        <v>380</v>
      </c>
      <c r="M516" s="241">
        <v>19442.57</v>
      </c>
      <c r="N516" s="241">
        <v>20075.04</v>
      </c>
      <c r="O516" s="241">
        <v>15104.41</v>
      </c>
      <c r="P516" s="241">
        <v>9321.7900000000009</v>
      </c>
      <c r="Q516" s="241">
        <v>6007.01</v>
      </c>
      <c r="R516" s="241">
        <v>43072.7</v>
      </c>
      <c r="S516" s="4"/>
      <c r="T516" s="72"/>
      <c r="U516" s="10"/>
      <c r="V516" s="10"/>
      <c r="W516" s="10"/>
      <c r="X516" s="10"/>
      <c r="Y516" s="10"/>
      <c r="Z516" s="10"/>
      <c r="AA516" s="4"/>
      <c r="AB516" s="60" t="s">
        <v>380</v>
      </c>
      <c r="AC516" s="60"/>
      <c r="AD516" s="60"/>
      <c r="AE516" s="238">
        <v>10</v>
      </c>
      <c r="AF516" s="238">
        <v>11</v>
      </c>
      <c r="AG516" s="238">
        <v>4</v>
      </c>
      <c r="AH516" s="238">
        <v>6</v>
      </c>
      <c r="AI516" s="238">
        <v>2</v>
      </c>
      <c r="AJ516" s="238">
        <v>9</v>
      </c>
      <c r="AK516" s="4"/>
      <c r="AL516" s="60" t="s">
        <v>400</v>
      </c>
      <c r="AM516" s="218"/>
      <c r="AN516" s="218"/>
      <c r="AO516" s="218"/>
      <c r="AP516" s="218"/>
      <c r="AQ516" s="218"/>
      <c r="AR516" s="218">
        <v>0</v>
      </c>
      <c r="AS516" s="4"/>
      <c r="AT516" s="72"/>
      <c r="AU516" s="20"/>
      <c r="AV516" s="20"/>
      <c r="AW516" s="20"/>
      <c r="AX516" s="20"/>
      <c r="AY516" s="20"/>
      <c r="AZ516" s="20"/>
      <c r="BA516" s="4"/>
    </row>
    <row r="517" spans="2:53" ht="15" x14ac:dyDescent="0.25">
      <c r="B517" s="239" t="s">
        <v>422</v>
      </c>
      <c r="C517" s="239"/>
      <c r="D517" s="239"/>
      <c r="E517" s="240">
        <v>1</v>
      </c>
      <c r="F517" s="240"/>
      <c r="G517" s="240"/>
      <c r="H517" s="240"/>
      <c r="I517" s="240"/>
      <c r="J517" s="240">
        <v>0</v>
      </c>
      <c r="L517" s="239" t="s">
        <v>382</v>
      </c>
      <c r="M517" s="241">
        <v>13195.53</v>
      </c>
      <c r="N517" s="241">
        <v>11015.36</v>
      </c>
      <c r="O517" s="241">
        <v>7451.41</v>
      </c>
      <c r="P517" s="241">
        <v>3864.82</v>
      </c>
      <c r="Q517" s="241">
        <v>1280.72</v>
      </c>
      <c r="R517" s="241">
        <v>15722.900000000001</v>
      </c>
      <c r="S517" s="4"/>
      <c r="T517" s="72"/>
      <c r="U517" s="10"/>
      <c r="V517" s="10"/>
      <c r="W517" s="10"/>
      <c r="X517" s="10"/>
      <c r="Y517" s="10"/>
      <c r="Z517" s="10"/>
      <c r="AA517" s="4"/>
      <c r="AB517" s="60" t="s">
        <v>382</v>
      </c>
      <c r="AC517" s="60"/>
      <c r="AD517" s="60"/>
      <c r="AE517" s="238">
        <v>2</v>
      </c>
      <c r="AF517" s="238">
        <v>1</v>
      </c>
      <c r="AG517" s="238"/>
      <c r="AH517" s="238">
        <v>1</v>
      </c>
      <c r="AI517" s="238"/>
      <c r="AJ517" s="238">
        <v>1</v>
      </c>
      <c r="AK517" s="4"/>
      <c r="AL517" s="60" t="s">
        <v>379</v>
      </c>
      <c r="AM517" s="218">
        <v>206066.90000000002</v>
      </c>
      <c r="AN517" s="218">
        <v>182305.07</v>
      </c>
      <c r="AO517" s="218">
        <v>119260.91</v>
      </c>
      <c r="AP517" s="218">
        <v>65116.990000000005</v>
      </c>
      <c r="AQ517" s="218">
        <v>71115</v>
      </c>
      <c r="AR517" s="218">
        <v>483620.55</v>
      </c>
      <c r="AS517" s="4"/>
      <c r="AT517" s="72"/>
      <c r="AU517" s="20"/>
      <c r="AV517" s="20"/>
      <c r="AW517" s="20"/>
      <c r="AX517" s="20"/>
      <c r="AY517" s="20"/>
      <c r="AZ517" s="20"/>
      <c r="BA517" s="4"/>
    </row>
    <row r="518" spans="2:53" ht="15" x14ac:dyDescent="0.25">
      <c r="B518" s="239" t="s">
        <v>379</v>
      </c>
      <c r="C518" s="239"/>
      <c r="D518" s="239"/>
      <c r="E518" s="240">
        <v>1273</v>
      </c>
      <c r="F518" s="240">
        <v>707</v>
      </c>
      <c r="G518" s="240">
        <v>500</v>
      </c>
      <c r="H518" s="240">
        <v>447</v>
      </c>
      <c r="I518" s="240">
        <v>225</v>
      </c>
      <c r="J518" s="240">
        <v>2728</v>
      </c>
      <c r="L518" s="239" t="s">
        <v>383</v>
      </c>
      <c r="M518" s="241">
        <v>12274.33</v>
      </c>
      <c r="N518" s="241">
        <v>8101.42</v>
      </c>
      <c r="O518" s="241">
        <v>7561.01</v>
      </c>
      <c r="P518" s="241">
        <v>4810.03</v>
      </c>
      <c r="Q518" s="241">
        <v>2524.86</v>
      </c>
      <c r="R518" s="241">
        <v>13662.37</v>
      </c>
      <c r="S518" s="4"/>
      <c r="T518" s="72"/>
      <c r="U518" s="10"/>
      <c r="V518" s="10"/>
      <c r="W518" s="10"/>
      <c r="X518" s="10"/>
      <c r="Y518" s="10"/>
      <c r="Z518" s="10"/>
      <c r="AA518" s="4"/>
      <c r="AB518" s="60" t="s">
        <v>383</v>
      </c>
      <c r="AC518" s="60"/>
      <c r="AD518" s="60"/>
      <c r="AE518" s="238">
        <v>1</v>
      </c>
      <c r="AF518" s="238">
        <v>2</v>
      </c>
      <c r="AG518" s="238"/>
      <c r="AH518" s="238">
        <v>1</v>
      </c>
      <c r="AI518" s="238">
        <v>2</v>
      </c>
      <c r="AJ518" s="238">
        <v>1</v>
      </c>
      <c r="AK518" s="4"/>
      <c r="AL518" s="60" t="s">
        <v>380</v>
      </c>
      <c r="AM518" s="218">
        <v>21166.760000000002</v>
      </c>
      <c r="AN518" s="218">
        <v>4975.63</v>
      </c>
      <c r="AO518" s="218">
        <v>2226.9299999999998</v>
      </c>
      <c r="AP518" s="218">
        <v>1052.71</v>
      </c>
      <c r="AQ518" s="218">
        <v>114.58000000000001</v>
      </c>
      <c r="AR518" s="218">
        <v>-1071.28</v>
      </c>
      <c r="AS518" s="4"/>
      <c r="AT518" s="72"/>
      <c r="AU518" s="20"/>
      <c r="AV518" s="20"/>
      <c r="AW518" s="20"/>
      <c r="AX518" s="20"/>
      <c r="AY518" s="20"/>
      <c r="AZ518" s="20"/>
      <c r="BA518" s="4"/>
    </row>
    <row r="519" spans="2:53" ht="15" x14ac:dyDescent="0.25">
      <c r="B519" s="239" t="s">
        <v>380</v>
      </c>
      <c r="C519" s="239"/>
      <c r="D519" s="239"/>
      <c r="E519" s="240">
        <v>102</v>
      </c>
      <c r="F519" s="240">
        <v>49</v>
      </c>
      <c r="G519" s="240">
        <v>21</v>
      </c>
      <c r="H519" s="240">
        <v>20</v>
      </c>
      <c r="I519" s="240">
        <v>13</v>
      </c>
      <c r="J519" s="240">
        <v>126</v>
      </c>
      <c r="L519" s="239" t="s">
        <v>384</v>
      </c>
      <c r="M519" s="241">
        <v>158844.9</v>
      </c>
      <c r="N519" s="241">
        <v>145329.54999999999</v>
      </c>
      <c r="O519" s="241">
        <v>124360.05</v>
      </c>
      <c r="P519" s="241">
        <v>93288.61</v>
      </c>
      <c r="Q519" s="241">
        <v>59577.94</v>
      </c>
      <c r="R519" s="241">
        <v>705989.59999999986</v>
      </c>
      <c r="S519" s="4"/>
      <c r="T519" s="72"/>
      <c r="U519" s="10"/>
      <c r="V519" s="10"/>
      <c r="W519" s="10"/>
      <c r="X519" s="10"/>
      <c r="Y519" s="10"/>
      <c r="Z519" s="10"/>
      <c r="AA519" s="4"/>
      <c r="AB519" s="60" t="s">
        <v>406</v>
      </c>
      <c r="AC519" s="60"/>
      <c r="AD519" s="60"/>
      <c r="AE519" s="238"/>
      <c r="AF519" s="238"/>
      <c r="AG519" s="238"/>
      <c r="AH519" s="238"/>
      <c r="AI519" s="238"/>
      <c r="AJ519" s="238">
        <v>0</v>
      </c>
      <c r="AK519" s="4"/>
      <c r="AL519" s="60" t="s">
        <v>382</v>
      </c>
      <c r="AM519" s="218">
        <v>806.03</v>
      </c>
      <c r="AN519" s="218">
        <v>639.20000000000005</v>
      </c>
      <c r="AO519" s="218">
        <v>139.76</v>
      </c>
      <c r="AP519" s="218">
        <v>35.97</v>
      </c>
      <c r="AQ519" s="218"/>
      <c r="AR519" s="218">
        <v>0.49</v>
      </c>
      <c r="AS519" s="4"/>
      <c r="AT519" s="72"/>
      <c r="AU519" s="20"/>
      <c r="AV519" s="20"/>
      <c r="AW519" s="20"/>
      <c r="AX519" s="20"/>
      <c r="AY519" s="20"/>
      <c r="AZ519" s="20"/>
      <c r="BA519" s="4"/>
    </row>
    <row r="520" spans="2:53" ht="15" x14ac:dyDescent="0.25">
      <c r="B520" s="239" t="s">
        <v>382</v>
      </c>
      <c r="C520" s="239"/>
      <c r="D520" s="239"/>
      <c r="E520" s="240">
        <v>20</v>
      </c>
      <c r="F520" s="240">
        <v>5</v>
      </c>
      <c r="G520" s="240">
        <v>6</v>
      </c>
      <c r="H520" s="240">
        <v>8</v>
      </c>
      <c r="I520" s="240">
        <v>5</v>
      </c>
      <c r="J520" s="240">
        <v>25</v>
      </c>
      <c r="L520" s="239" t="s">
        <v>386</v>
      </c>
      <c r="M520" s="241">
        <v>48928.38</v>
      </c>
      <c r="N520" s="241">
        <v>50086.96</v>
      </c>
      <c r="O520" s="241">
        <v>38460.74</v>
      </c>
      <c r="P520" s="241">
        <v>28021.24</v>
      </c>
      <c r="Q520" s="241">
        <v>8409.15</v>
      </c>
      <c r="R520" s="241">
        <v>246830.78</v>
      </c>
      <c r="S520" s="4"/>
      <c r="T520" s="72"/>
      <c r="U520" s="10"/>
      <c r="V520" s="10"/>
      <c r="W520" s="10"/>
      <c r="X520" s="10"/>
      <c r="Y520" s="10"/>
      <c r="Z520" s="10"/>
      <c r="AA520" s="4"/>
      <c r="AB520" s="60" t="s">
        <v>384</v>
      </c>
      <c r="AC520" s="60"/>
      <c r="AD520" s="60"/>
      <c r="AE520" s="238">
        <v>112</v>
      </c>
      <c r="AF520" s="238">
        <v>42</v>
      </c>
      <c r="AG520" s="238">
        <v>22</v>
      </c>
      <c r="AH520" s="238">
        <v>19</v>
      </c>
      <c r="AI520" s="238">
        <v>9</v>
      </c>
      <c r="AJ520" s="238">
        <v>150</v>
      </c>
      <c r="AK520" s="4"/>
      <c r="AL520" s="60" t="s">
        <v>383</v>
      </c>
      <c r="AM520" s="218">
        <v>938.55</v>
      </c>
      <c r="AN520" s="218">
        <v>660.03</v>
      </c>
      <c r="AO520" s="218">
        <v>1121.52</v>
      </c>
      <c r="AP520" s="218">
        <v>2261.92</v>
      </c>
      <c r="AQ520" s="218">
        <v>71.56</v>
      </c>
      <c r="AR520" s="218">
        <v>352.21000000000004</v>
      </c>
      <c r="AS520" s="4"/>
      <c r="AT520" s="72"/>
      <c r="AU520" s="20"/>
      <c r="AV520" s="20"/>
      <c r="AW520" s="20"/>
      <c r="AX520" s="20"/>
      <c r="AY520" s="20"/>
      <c r="AZ520" s="20"/>
      <c r="BA520" s="4"/>
    </row>
    <row r="521" spans="2:53" ht="15" x14ac:dyDescent="0.25">
      <c r="B521" s="239" t="s">
        <v>383</v>
      </c>
      <c r="C521" s="239"/>
      <c r="D521" s="239"/>
      <c r="E521" s="240">
        <v>47</v>
      </c>
      <c r="F521" s="240">
        <v>17</v>
      </c>
      <c r="G521" s="240">
        <v>6</v>
      </c>
      <c r="H521" s="240">
        <v>8</v>
      </c>
      <c r="I521" s="240">
        <v>2</v>
      </c>
      <c r="J521" s="240">
        <v>31</v>
      </c>
      <c r="L521" s="239" t="s">
        <v>388</v>
      </c>
      <c r="M521" s="241">
        <v>11940.39</v>
      </c>
      <c r="N521" s="241">
        <v>11064.78</v>
      </c>
      <c r="O521" s="241">
        <v>9253.17</v>
      </c>
      <c r="P521" s="241">
        <v>7264.68</v>
      </c>
      <c r="Q521" s="241">
        <v>5898.72</v>
      </c>
      <c r="R521" s="241">
        <v>48061.67</v>
      </c>
      <c r="S521" s="4"/>
      <c r="T521" s="72"/>
      <c r="U521" s="10"/>
      <c r="V521" s="10"/>
      <c r="W521" s="10"/>
      <c r="X521" s="10"/>
      <c r="Y521" s="10"/>
      <c r="Z521" s="10"/>
      <c r="AA521" s="4"/>
      <c r="AB521" s="60" t="s">
        <v>386</v>
      </c>
      <c r="AC521" s="60"/>
      <c r="AD521" s="60"/>
      <c r="AE521" s="238">
        <v>22</v>
      </c>
      <c r="AF521" s="238">
        <v>11</v>
      </c>
      <c r="AG521" s="238">
        <v>10</v>
      </c>
      <c r="AH521" s="238">
        <v>6</v>
      </c>
      <c r="AI521" s="238">
        <v>1</v>
      </c>
      <c r="AJ521" s="238">
        <v>41</v>
      </c>
      <c r="AK521" s="4"/>
      <c r="AL521" s="60" t="s">
        <v>406</v>
      </c>
      <c r="AM521" s="218"/>
      <c r="AN521" s="218"/>
      <c r="AO521" s="218"/>
      <c r="AP521" s="218"/>
      <c r="AQ521" s="218"/>
      <c r="AR521" s="218">
        <v>0</v>
      </c>
      <c r="AS521" s="4"/>
      <c r="AT521" s="72"/>
      <c r="AU521" s="20"/>
      <c r="AV521" s="20"/>
      <c r="AW521" s="20"/>
      <c r="AX521" s="20"/>
      <c r="AY521" s="20"/>
      <c r="AZ521" s="20"/>
      <c r="BA521" s="4"/>
    </row>
    <row r="522" spans="2:53" ht="15" x14ac:dyDescent="0.25">
      <c r="B522" s="239" t="s">
        <v>384</v>
      </c>
      <c r="C522" s="239"/>
      <c r="D522" s="239"/>
      <c r="E522" s="240">
        <v>459</v>
      </c>
      <c r="F522" s="240">
        <v>251</v>
      </c>
      <c r="G522" s="240">
        <v>143</v>
      </c>
      <c r="H522" s="240">
        <v>140</v>
      </c>
      <c r="I522" s="240">
        <v>177</v>
      </c>
      <c r="J522" s="240">
        <v>636</v>
      </c>
      <c r="L522" s="239" t="s">
        <v>389</v>
      </c>
      <c r="M522" s="241">
        <v>135727.06</v>
      </c>
      <c r="N522" s="241">
        <v>117805.53</v>
      </c>
      <c r="O522" s="241">
        <v>115978.7</v>
      </c>
      <c r="P522" s="241">
        <v>85468.94</v>
      </c>
      <c r="Q522" s="241">
        <v>65259.03</v>
      </c>
      <c r="R522" s="241">
        <v>544666.42999999993</v>
      </c>
      <c r="S522" s="4"/>
      <c r="T522" s="72"/>
      <c r="U522" s="10"/>
      <c r="V522" s="10"/>
      <c r="W522" s="10"/>
      <c r="X522" s="10"/>
      <c r="Y522" s="10"/>
      <c r="Z522" s="10"/>
      <c r="AA522" s="4"/>
      <c r="AB522" s="60" t="s">
        <v>388</v>
      </c>
      <c r="AC522" s="60"/>
      <c r="AD522" s="60"/>
      <c r="AE522" s="238">
        <v>14</v>
      </c>
      <c r="AF522" s="238">
        <v>4</v>
      </c>
      <c r="AG522" s="238">
        <v>3</v>
      </c>
      <c r="AH522" s="238">
        <v>1</v>
      </c>
      <c r="AI522" s="238"/>
      <c r="AJ522" s="238">
        <v>6</v>
      </c>
      <c r="AK522" s="4"/>
      <c r="AL522" s="60" t="s">
        <v>384</v>
      </c>
      <c r="AM522" s="218">
        <v>62635.740000000005</v>
      </c>
      <c r="AN522" s="218">
        <v>50227.95</v>
      </c>
      <c r="AO522" s="218">
        <v>35034.31</v>
      </c>
      <c r="AP522" s="218">
        <v>39927.770000000004</v>
      </c>
      <c r="AQ522" s="218">
        <v>15874.45</v>
      </c>
      <c r="AR522" s="218">
        <v>235182.71999999997</v>
      </c>
      <c r="AS522" s="4"/>
      <c r="AT522" s="72"/>
      <c r="AU522" s="20"/>
      <c r="AV522" s="20"/>
      <c r="AW522" s="20"/>
      <c r="AX522" s="20"/>
      <c r="AY522" s="20"/>
      <c r="AZ522" s="20"/>
      <c r="BA522" s="4"/>
    </row>
    <row r="523" spans="2:53" ht="15" x14ac:dyDescent="0.25">
      <c r="B523" s="239" t="s">
        <v>386</v>
      </c>
      <c r="C523" s="239"/>
      <c r="D523" s="239"/>
      <c r="E523" s="240">
        <v>121</v>
      </c>
      <c r="F523" s="240">
        <v>78</v>
      </c>
      <c r="G523" s="240">
        <v>52</v>
      </c>
      <c r="H523" s="240">
        <v>28</v>
      </c>
      <c r="I523" s="240">
        <v>12</v>
      </c>
      <c r="J523" s="240">
        <v>239</v>
      </c>
      <c r="L523" s="239" t="s">
        <v>391</v>
      </c>
      <c r="M523" s="241">
        <v>4208.72</v>
      </c>
      <c r="N523" s="241">
        <v>4241.43</v>
      </c>
      <c r="O523" s="241">
        <v>2925.92</v>
      </c>
      <c r="P523" s="241">
        <v>1795.59</v>
      </c>
      <c r="Q523" s="241">
        <v>1115.4000000000001</v>
      </c>
      <c r="R523" s="241">
        <v>17528.400000000001</v>
      </c>
      <c r="S523" s="4"/>
      <c r="T523" s="72"/>
      <c r="U523" s="10"/>
      <c r="V523" s="10"/>
      <c r="W523" s="10"/>
      <c r="X523" s="10"/>
      <c r="Y523" s="10"/>
      <c r="Z523" s="10"/>
      <c r="AA523" s="4"/>
      <c r="AB523" s="60" t="s">
        <v>389</v>
      </c>
      <c r="AC523" s="60"/>
      <c r="AD523" s="60"/>
      <c r="AE523" s="238">
        <v>43</v>
      </c>
      <c r="AF523" s="238">
        <v>23</v>
      </c>
      <c r="AG523" s="238">
        <v>18</v>
      </c>
      <c r="AH523" s="238">
        <v>10</v>
      </c>
      <c r="AI523" s="238">
        <v>11</v>
      </c>
      <c r="AJ523" s="238">
        <v>70</v>
      </c>
      <c r="AK523" s="4"/>
      <c r="AL523" s="60" t="s">
        <v>386</v>
      </c>
      <c r="AM523" s="218">
        <v>11938.56</v>
      </c>
      <c r="AN523" s="218">
        <v>12540.529999999999</v>
      </c>
      <c r="AO523" s="218">
        <v>13950.77</v>
      </c>
      <c r="AP523" s="218">
        <v>12327.41</v>
      </c>
      <c r="AQ523" s="218">
        <v>5201.1499999999996</v>
      </c>
      <c r="AR523" s="218">
        <v>109936.97</v>
      </c>
      <c r="AS523" s="4"/>
      <c r="AT523" s="72"/>
      <c r="AU523" s="20"/>
      <c r="AV523" s="20"/>
      <c r="AW523" s="20"/>
      <c r="AX523" s="20"/>
      <c r="AY523" s="20"/>
      <c r="AZ523" s="20"/>
      <c r="BA523" s="4"/>
    </row>
    <row r="524" spans="2:53" ht="15" x14ac:dyDescent="0.25">
      <c r="B524" s="239" t="s">
        <v>388</v>
      </c>
      <c r="C524" s="239"/>
      <c r="D524" s="239"/>
      <c r="E524" s="240">
        <v>34</v>
      </c>
      <c r="F524" s="240">
        <v>15</v>
      </c>
      <c r="G524" s="240">
        <v>6</v>
      </c>
      <c r="H524" s="240">
        <v>4</v>
      </c>
      <c r="I524" s="240">
        <v>2</v>
      </c>
      <c r="J524" s="240">
        <v>27</v>
      </c>
      <c r="L524" s="239" t="s">
        <v>398</v>
      </c>
      <c r="M524" s="241">
        <v>2171.7600000000002</v>
      </c>
      <c r="N524" s="241">
        <v>1931.21</v>
      </c>
      <c r="O524" s="241">
        <v>1257.3</v>
      </c>
      <c r="P524" s="241">
        <v>1413.5</v>
      </c>
      <c r="Q524" s="241">
        <v>571.37</v>
      </c>
      <c r="R524" s="241">
        <v>10340.049999999999</v>
      </c>
      <c r="S524" s="4"/>
      <c r="T524" s="72"/>
      <c r="U524" s="10"/>
      <c r="V524" s="10"/>
      <c r="W524" s="10"/>
      <c r="X524" s="10"/>
      <c r="Y524" s="10"/>
      <c r="Z524" s="10"/>
      <c r="AA524" s="4"/>
      <c r="AB524" s="60" t="s">
        <v>391</v>
      </c>
      <c r="AC524" s="60"/>
      <c r="AD524" s="60"/>
      <c r="AE524" s="238">
        <v>1</v>
      </c>
      <c r="AF524" s="238">
        <v>1</v>
      </c>
      <c r="AG524" s="238">
        <v>1</v>
      </c>
      <c r="AH524" s="238"/>
      <c r="AI524" s="238"/>
      <c r="AJ524" s="238">
        <v>4</v>
      </c>
      <c r="AK524" s="4"/>
      <c r="AL524" s="60" t="s">
        <v>388</v>
      </c>
      <c r="AM524" s="218">
        <v>7287.41</v>
      </c>
      <c r="AN524" s="218">
        <v>1663.31</v>
      </c>
      <c r="AO524" s="218">
        <v>-5169.55</v>
      </c>
      <c r="AP524" s="218">
        <v>919.93000000000006</v>
      </c>
      <c r="AQ524" s="218">
        <v>2001.19</v>
      </c>
      <c r="AR524" s="218">
        <v>-3716.1800000000003</v>
      </c>
      <c r="AS524" s="4"/>
      <c r="AT524" s="72"/>
      <c r="AU524" s="20"/>
      <c r="AV524" s="20"/>
      <c r="AW524" s="20"/>
      <c r="AX524" s="20"/>
      <c r="AY524" s="20"/>
      <c r="AZ524" s="20"/>
      <c r="BA524" s="4"/>
    </row>
    <row r="525" spans="2:53" ht="15" x14ac:dyDescent="0.25">
      <c r="B525" s="239" t="s">
        <v>424</v>
      </c>
      <c r="C525" s="239"/>
      <c r="D525" s="239"/>
      <c r="E525" s="240">
        <v>1</v>
      </c>
      <c r="F525" s="240">
        <v>1</v>
      </c>
      <c r="G525" s="240"/>
      <c r="H525" s="240"/>
      <c r="I525" s="240"/>
      <c r="J525" s="240">
        <v>1</v>
      </c>
      <c r="L525" s="239" t="s">
        <v>392</v>
      </c>
      <c r="M525" s="241">
        <v>70657.100000000006</v>
      </c>
      <c r="N525" s="241">
        <v>68014.11</v>
      </c>
      <c r="O525" s="241">
        <v>56113.46</v>
      </c>
      <c r="P525" s="241">
        <v>43776.37</v>
      </c>
      <c r="Q525" s="241">
        <v>38330.21</v>
      </c>
      <c r="R525" s="241">
        <v>365903.48</v>
      </c>
      <c r="S525" s="4"/>
      <c r="T525" s="72"/>
      <c r="U525" s="10"/>
      <c r="V525" s="10"/>
      <c r="W525" s="10"/>
      <c r="X525" s="10"/>
      <c r="Y525" s="10"/>
      <c r="Z525" s="10"/>
      <c r="AA525" s="4"/>
      <c r="AB525" s="60" t="s">
        <v>413</v>
      </c>
      <c r="AC525" s="60"/>
      <c r="AD525" s="60"/>
      <c r="AE525" s="238"/>
      <c r="AF525" s="238"/>
      <c r="AG525" s="238"/>
      <c r="AH525" s="238"/>
      <c r="AI525" s="238"/>
      <c r="AJ525" s="238">
        <v>0</v>
      </c>
      <c r="AK525" s="4"/>
      <c r="AL525" s="60" t="s">
        <v>389</v>
      </c>
      <c r="AM525" s="218">
        <v>37727.479999999996</v>
      </c>
      <c r="AN525" s="218">
        <v>23026.560000000001</v>
      </c>
      <c r="AO525" s="218">
        <v>25136.25</v>
      </c>
      <c r="AP525" s="218">
        <v>18859.259999999998</v>
      </c>
      <c r="AQ525" s="218">
        <v>14309.939999999999</v>
      </c>
      <c r="AR525" s="218">
        <v>108754.17999999998</v>
      </c>
      <c r="AS525" s="4"/>
      <c r="AT525" s="72"/>
      <c r="AU525" s="20"/>
      <c r="AV525" s="20"/>
      <c r="AW525" s="20"/>
      <c r="AX525" s="20"/>
      <c r="AY525" s="20"/>
      <c r="AZ525" s="20"/>
      <c r="BA525" s="4"/>
    </row>
    <row r="526" spans="2:53" ht="15" x14ac:dyDescent="0.25">
      <c r="B526" s="239" t="s">
        <v>389</v>
      </c>
      <c r="C526" s="239"/>
      <c r="D526" s="239"/>
      <c r="E526" s="240">
        <v>334</v>
      </c>
      <c r="F526" s="240">
        <v>138</v>
      </c>
      <c r="G526" s="240">
        <v>111</v>
      </c>
      <c r="H526" s="240">
        <v>86</v>
      </c>
      <c r="I526" s="240">
        <v>59</v>
      </c>
      <c r="J526" s="240">
        <v>381</v>
      </c>
      <c r="L526" s="239" t="s">
        <v>393</v>
      </c>
      <c r="M526" s="241">
        <v>15161.6</v>
      </c>
      <c r="N526" s="241">
        <v>16225.12</v>
      </c>
      <c r="O526" s="241">
        <v>9769.35</v>
      </c>
      <c r="P526" s="241">
        <v>6182.33</v>
      </c>
      <c r="Q526" s="241">
        <v>388.37</v>
      </c>
      <c r="R526" s="241">
        <v>30906.11</v>
      </c>
      <c r="S526" s="4"/>
      <c r="T526" s="72"/>
      <c r="U526" s="10"/>
      <c r="V526" s="10"/>
      <c r="W526" s="10"/>
      <c r="X526" s="10"/>
      <c r="Y526" s="10"/>
      <c r="Z526" s="10"/>
      <c r="AA526" s="4"/>
      <c r="AB526" s="60" t="s">
        <v>392</v>
      </c>
      <c r="AC526" s="60"/>
      <c r="AD526" s="60"/>
      <c r="AE526" s="238">
        <v>30</v>
      </c>
      <c r="AF526" s="238">
        <v>16</v>
      </c>
      <c r="AG526" s="238">
        <v>6</v>
      </c>
      <c r="AH526" s="238">
        <v>6</v>
      </c>
      <c r="AI526" s="238">
        <v>5</v>
      </c>
      <c r="AJ526" s="238">
        <v>49</v>
      </c>
      <c r="AK526" s="4"/>
      <c r="AL526" s="60" t="s">
        <v>391</v>
      </c>
      <c r="AM526" s="218">
        <v>81.3</v>
      </c>
      <c r="AN526" s="218">
        <v>695.76</v>
      </c>
      <c r="AO526" s="218">
        <v>407.64</v>
      </c>
      <c r="AP526" s="218">
        <v>121.3</v>
      </c>
      <c r="AQ526" s="218">
        <v>61.32</v>
      </c>
      <c r="AR526" s="218">
        <v>3445.1400000000003</v>
      </c>
      <c r="AS526" s="4"/>
      <c r="AT526" s="72"/>
      <c r="AU526" s="20"/>
      <c r="AV526" s="20"/>
      <c r="AW526" s="20"/>
      <c r="AX526" s="20"/>
      <c r="AY526" s="20"/>
      <c r="AZ526" s="20"/>
      <c r="BA526" s="4"/>
    </row>
    <row r="527" spans="2:53" ht="15" x14ac:dyDescent="0.25">
      <c r="B527" s="239" t="s">
        <v>391</v>
      </c>
      <c r="C527" s="239"/>
      <c r="D527" s="239"/>
      <c r="E527" s="240">
        <v>31</v>
      </c>
      <c r="F527" s="240">
        <v>20</v>
      </c>
      <c r="G527" s="240">
        <v>3</v>
      </c>
      <c r="H527" s="240">
        <v>7</v>
      </c>
      <c r="I527" s="240">
        <v>1</v>
      </c>
      <c r="J527" s="240">
        <v>46</v>
      </c>
      <c r="L527" s="239" t="s">
        <v>394</v>
      </c>
      <c r="M527" s="241">
        <v>153464.43</v>
      </c>
      <c r="N527" s="241">
        <v>138772.57999999999</v>
      </c>
      <c r="O527" s="241">
        <v>122982.71</v>
      </c>
      <c r="P527" s="241">
        <v>83127.039999999994</v>
      </c>
      <c r="Q527" s="241">
        <v>69298.13</v>
      </c>
      <c r="R527" s="241">
        <v>596771.38</v>
      </c>
      <c r="S527" s="4"/>
      <c r="T527" s="72"/>
      <c r="U527" s="10"/>
      <c r="V527" s="10"/>
      <c r="W527" s="10"/>
      <c r="X527" s="10"/>
      <c r="Y527" s="10"/>
      <c r="Z527" s="10"/>
      <c r="AA527" s="4"/>
      <c r="AB527" s="60" t="s">
        <v>393</v>
      </c>
      <c r="AC527" s="60"/>
      <c r="AD527" s="60"/>
      <c r="AE527" s="238">
        <v>9</v>
      </c>
      <c r="AF527" s="238">
        <v>3</v>
      </c>
      <c r="AG527" s="238">
        <v>6</v>
      </c>
      <c r="AH527" s="238">
        <v>2</v>
      </c>
      <c r="AI527" s="238"/>
      <c r="AJ527" s="238">
        <v>9</v>
      </c>
      <c r="AK527" s="4"/>
      <c r="AL527" s="60" t="s">
        <v>413</v>
      </c>
      <c r="AM527" s="218"/>
      <c r="AN527" s="218"/>
      <c r="AO527" s="218"/>
      <c r="AP527" s="218"/>
      <c r="AQ527" s="218"/>
      <c r="AR527" s="218">
        <v>0</v>
      </c>
      <c r="AS527" s="4"/>
      <c r="AT527" s="72"/>
      <c r="AU527" s="20"/>
      <c r="AV527" s="20"/>
      <c r="AW527" s="20"/>
      <c r="AX527" s="20"/>
      <c r="AY527" s="20"/>
      <c r="AZ527" s="20"/>
      <c r="BA527" s="4"/>
    </row>
    <row r="528" spans="2:53" ht="15" x14ac:dyDescent="0.25">
      <c r="B528" s="239" t="s">
        <v>392</v>
      </c>
      <c r="C528" s="239"/>
      <c r="D528" s="239"/>
      <c r="E528" s="240">
        <v>208</v>
      </c>
      <c r="F528" s="240">
        <v>101</v>
      </c>
      <c r="G528" s="240">
        <v>70</v>
      </c>
      <c r="H528" s="240">
        <v>61</v>
      </c>
      <c r="I528" s="240">
        <v>51</v>
      </c>
      <c r="J528" s="240">
        <v>406</v>
      </c>
      <c r="L528" s="239" t="s">
        <v>395</v>
      </c>
      <c r="M528" s="241">
        <v>42957.13</v>
      </c>
      <c r="N528" s="241">
        <v>38215.279999999999</v>
      </c>
      <c r="O528" s="241">
        <v>29103.17</v>
      </c>
      <c r="P528" s="241">
        <v>21417.26</v>
      </c>
      <c r="Q528" s="241">
        <v>17478</v>
      </c>
      <c r="R528" s="241">
        <v>167337.00999999998</v>
      </c>
      <c r="S528" s="4"/>
      <c r="T528" s="72"/>
      <c r="U528" s="10"/>
      <c r="V528" s="10"/>
      <c r="W528" s="10"/>
      <c r="X528" s="10"/>
      <c r="Y528" s="10"/>
      <c r="Z528" s="10"/>
      <c r="AA528" s="4"/>
      <c r="AB528" s="60" t="s">
        <v>394</v>
      </c>
      <c r="AC528" s="60"/>
      <c r="AD528" s="60"/>
      <c r="AE528" s="238">
        <v>62</v>
      </c>
      <c r="AF528" s="238">
        <v>38</v>
      </c>
      <c r="AG528" s="238">
        <v>15</v>
      </c>
      <c r="AH528" s="238">
        <v>11</v>
      </c>
      <c r="AI528" s="238">
        <v>2</v>
      </c>
      <c r="AJ528" s="238">
        <v>70</v>
      </c>
      <c r="AK528" s="4"/>
      <c r="AL528" s="60" t="s">
        <v>392</v>
      </c>
      <c r="AM528" s="218">
        <v>34278.21</v>
      </c>
      <c r="AN528" s="218">
        <v>22152.260000000002</v>
      </c>
      <c r="AO528" s="218">
        <v>17464.269999999997</v>
      </c>
      <c r="AP528" s="218">
        <v>9242.6299999999992</v>
      </c>
      <c r="AQ528" s="218">
        <v>6161.72</v>
      </c>
      <c r="AR528" s="218">
        <v>71623</v>
      </c>
      <c r="AS528" s="4"/>
      <c r="AT528" s="72"/>
      <c r="AU528" s="20"/>
      <c r="AV528" s="20"/>
      <c r="AW528" s="20"/>
      <c r="AX528" s="20"/>
      <c r="AY528" s="20"/>
      <c r="AZ528" s="20"/>
      <c r="BA528" s="4"/>
    </row>
    <row r="529" spans="2:53" ht="15" x14ac:dyDescent="0.25">
      <c r="B529" s="239" t="s">
        <v>393</v>
      </c>
      <c r="C529" s="239"/>
      <c r="D529" s="239"/>
      <c r="E529" s="240">
        <v>58</v>
      </c>
      <c r="F529" s="240">
        <v>36</v>
      </c>
      <c r="G529" s="240">
        <v>11</v>
      </c>
      <c r="H529" s="240">
        <v>10</v>
      </c>
      <c r="I529" s="240">
        <v>3</v>
      </c>
      <c r="J529" s="240">
        <v>70</v>
      </c>
      <c r="L529" s="239" t="s">
        <v>397</v>
      </c>
      <c r="M529" s="241">
        <v>131067.44</v>
      </c>
      <c r="N529" s="241">
        <v>129932.09</v>
      </c>
      <c r="O529" s="241">
        <v>127789.01</v>
      </c>
      <c r="P529" s="241">
        <v>116370.61</v>
      </c>
      <c r="Q529" s="241">
        <v>85816.88</v>
      </c>
      <c r="R529" s="241">
        <v>1031418.89</v>
      </c>
      <c r="S529" s="4"/>
      <c r="T529" s="72"/>
      <c r="U529" s="10"/>
      <c r="V529" s="10"/>
      <c r="W529" s="10"/>
      <c r="X529" s="10"/>
      <c r="Y529" s="10"/>
      <c r="Z529" s="10"/>
      <c r="AA529" s="4"/>
      <c r="AB529" s="60" t="s">
        <v>395</v>
      </c>
      <c r="AC529" s="60"/>
      <c r="AD529" s="60"/>
      <c r="AE529" s="238">
        <v>14</v>
      </c>
      <c r="AF529" s="238">
        <v>3</v>
      </c>
      <c r="AG529" s="238">
        <v>2</v>
      </c>
      <c r="AH529" s="238">
        <v>3</v>
      </c>
      <c r="AI529" s="238"/>
      <c r="AJ529" s="238">
        <v>40</v>
      </c>
      <c r="AK529" s="4"/>
      <c r="AL529" s="60" t="s">
        <v>393</v>
      </c>
      <c r="AM529" s="218">
        <v>4008.3900000000003</v>
      </c>
      <c r="AN529" s="218">
        <v>3910.34</v>
      </c>
      <c r="AO529" s="218">
        <v>2036.4699999999998</v>
      </c>
      <c r="AP529" s="218">
        <v>1079.8699999999999</v>
      </c>
      <c r="AQ529" s="218"/>
      <c r="AR529" s="218">
        <v>8961.68</v>
      </c>
      <c r="AS529" s="4"/>
      <c r="AT529" s="72"/>
      <c r="AU529" s="20"/>
      <c r="AV529" s="20"/>
      <c r="AW529" s="20"/>
      <c r="AX529" s="20"/>
      <c r="AY529" s="20"/>
      <c r="AZ529" s="20"/>
      <c r="BA529" s="4"/>
    </row>
    <row r="530" spans="2:53" ht="15" x14ac:dyDescent="0.25">
      <c r="B530" s="239" t="s">
        <v>394</v>
      </c>
      <c r="C530" s="239"/>
      <c r="D530" s="239"/>
      <c r="E530" s="240">
        <v>421</v>
      </c>
      <c r="F530" s="240">
        <v>180</v>
      </c>
      <c r="G530" s="240">
        <v>127</v>
      </c>
      <c r="H530" s="240">
        <v>93</v>
      </c>
      <c r="I530" s="240">
        <v>60</v>
      </c>
      <c r="J530" s="240">
        <v>434</v>
      </c>
      <c r="L530" s="239" t="s">
        <v>399</v>
      </c>
      <c r="M530" s="241">
        <v>118509.31</v>
      </c>
      <c r="N530" s="241">
        <v>89517.84</v>
      </c>
      <c r="O530" s="241">
        <v>72579.94</v>
      </c>
      <c r="P530" s="241">
        <v>56521</v>
      </c>
      <c r="Q530" s="241">
        <v>54843.31</v>
      </c>
      <c r="R530" s="241">
        <v>437207.06000000006</v>
      </c>
      <c r="S530" s="4"/>
      <c r="T530" s="72"/>
      <c r="U530" s="10"/>
      <c r="V530" s="10"/>
      <c r="W530" s="10"/>
      <c r="X530" s="10"/>
      <c r="Y530" s="10"/>
      <c r="Z530" s="10"/>
      <c r="AA530" s="4"/>
      <c r="AB530" s="60" t="s">
        <v>419</v>
      </c>
      <c r="AC530" s="60"/>
      <c r="AD530" s="60"/>
      <c r="AE530" s="238"/>
      <c r="AF530" s="238"/>
      <c r="AG530" s="238"/>
      <c r="AH530" s="238"/>
      <c r="AI530" s="238"/>
      <c r="AJ530" s="238">
        <v>0</v>
      </c>
      <c r="AK530" s="4"/>
      <c r="AL530" s="60" t="s">
        <v>394</v>
      </c>
      <c r="AM530" s="218">
        <v>34086.400000000001</v>
      </c>
      <c r="AN530" s="218">
        <v>25783.58</v>
      </c>
      <c r="AO530" s="218">
        <v>17874.059999999998</v>
      </c>
      <c r="AP530" s="218">
        <v>12439.45</v>
      </c>
      <c r="AQ530" s="218">
        <v>9404.23</v>
      </c>
      <c r="AR530" s="218">
        <v>215704.91</v>
      </c>
      <c r="AS530" s="4"/>
      <c r="AT530" s="72"/>
      <c r="AU530" s="20"/>
      <c r="AV530" s="20"/>
      <c r="AW530" s="20"/>
      <c r="AX530" s="20"/>
      <c r="AY530" s="20"/>
      <c r="AZ530" s="20"/>
      <c r="BA530" s="4"/>
    </row>
    <row r="531" spans="2:53" ht="15" x14ac:dyDescent="0.25">
      <c r="B531" s="239" t="s">
        <v>395</v>
      </c>
      <c r="C531" s="239"/>
      <c r="D531" s="239"/>
      <c r="E531" s="240">
        <v>91</v>
      </c>
      <c r="F531" s="240">
        <v>46</v>
      </c>
      <c r="G531" s="240">
        <v>24</v>
      </c>
      <c r="H531" s="240">
        <v>13</v>
      </c>
      <c r="I531" s="240">
        <v>15</v>
      </c>
      <c r="J531" s="240">
        <v>97</v>
      </c>
      <c r="L531" s="239" t="s">
        <v>401</v>
      </c>
      <c r="M531" s="241">
        <v>14332.07</v>
      </c>
      <c r="N531" s="241">
        <v>15541.14</v>
      </c>
      <c r="O531" s="241">
        <v>11180.52</v>
      </c>
      <c r="P531" s="241">
        <v>9400.7800000000007</v>
      </c>
      <c r="Q531" s="241">
        <v>1219.04</v>
      </c>
      <c r="R531" s="241">
        <v>45535.509999999995</v>
      </c>
      <c r="S531" s="4"/>
      <c r="T531" s="72"/>
      <c r="U531" s="10"/>
      <c r="V531" s="10"/>
      <c r="W531" s="10"/>
      <c r="X531" s="10"/>
      <c r="Y531" s="10"/>
      <c r="Z531" s="10"/>
      <c r="AA531" s="4"/>
      <c r="AB531" s="60" t="s">
        <v>397</v>
      </c>
      <c r="AC531" s="60"/>
      <c r="AD531" s="60"/>
      <c r="AE531" s="238">
        <v>73</v>
      </c>
      <c r="AF531" s="238">
        <v>36</v>
      </c>
      <c r="AG531" s="238">
        <v>23</v>
      </c>
      <c r="AH531" s="238">
        <v>19</v>
      </c>
      <c r="AI531" s="238">
        <v>13</v>
      </c>
      <c r="AJ531" s="238">
        <v>130</v>
      </c>
      <c r="AK531" s="4"/>
      <c r="AL531" s="60" t="s">
        <v>395</v>
      </c>
      <c r="AM531" s="218">
        <v>7224.3</v>
      </c>
      <c r="AN531" s="218">
        <v>3943.35</v>
      </c>
      <c r="AO531" s="218">
        <v>14.92999999999995</v>
      </c>
      <c r="AP531" s="218">
        <v>2100.8200000000002</v>
      </c>
      <c r="AQ531" s="218">
        <v>900.3</v>
      </c>
      <c r="AR531" s="218">
        <v>14170.47</v>
      </c>
      <c r="AS531" s="4"/>
      <c r="AT531" s="72"/>
      <c r="AU531" s="20"/>
      <c r="AV531" s="20"/>
      <c r="AW531" s="20"/>
      <c r="AX531" s="20"/>
      <c r="AY531" s="20"/>
      <c r="AZ531" s="20"/>
      <c r="BA531" s="4"/>
    </row>
    <row r="532" spans="2:53" ht="15" x14ac:dyDescent="0.25">
      <c r="B532" s="239" t="s">
        <v>397</v>
      </c>
      <c r="C532" s="239"/>
      <c r="D532" s="239"/>
      <c r="E532" s="240">
        <v>440</v>
      </c>
      <c r="F532" s="240">
        <v>228</v>
      </c>
      <c r="G532" s="240">
        <v>150</v>
      </c>
      <c r="H532" s="240">
        <v>126</v>
      </c>
      <c r="I532" s="240">
        <v>84</v>
      </c>
      <c r="J532" s="240">
        <v>900</v>
      </c>
      <c r="L532" s="239" t="s">
        <v>402</v>
      </c>
      <c r="M532" s="241">
        <v>3818.87</v>
      </c>
      <c r="N532" s="241">
        <v>3704.52</v>
      </c>
      <c r="O532" s="241">
        <v>4352.24</v>
      </c>
      <c r="P532" s="241">
        <v>2288.4699999999998</v>
      </c>
      <c r="Q532" s="241">
        <v>1747.34</v>
      </c>
      <c r="R532" s="241">
        <v>12769.480000000001</v>
      </c>
      <c r="S532" s="4"/>
      <c r="T532" s="72"/>
      <c r="U532" s="10"/>
      <c r="V532" s="10"/>
      <c r="W532" s="10"/>
      <c r="X532" s="10"/>
      <c r="Y532" s="10"/>
      <c r="Z532" s="10"/>
      <c r="AA532" s="4"/>
      <c r="AB532" s="60" t="s">
        <v>398</v>
      </c>
      <c r="AC532" s="60"/>
      <c r="AD532" s="60"/>
      <c r="AE532" s="238">
        <v>1</v>
      </c>
      <c r="AF532" s="238"/>
      <c r="AG532" s="238"/>
      <c r="AH532" s="238"/>
      <c r="AI532" s="238"/>
      <c r="AJ532" s="238">
        <v>0</v>
      </c>
      <c r="AK532" s="4"/>
      <c r="AL532" s="60" t="s">
        <v>419</v>
      </c>
      <c r="AM532" s="218"/>
      <c r="AN532" s="218"/>
      <c r="AO532" s="218"/>
      <c r="AP532" s="218"/>
      <c r="AQ532" s="218"/>
      <c r="AR532" s="218">
        <v>0</v>
      </c>
      <c r="AS532" s="4"/>
      <c r="AT532" s="72"/>
      <c r="AU532" s="20"/>
      <c r="AV532" s="20"/>
      <c r="AW532" s="20"/>
      <c r="AX532" s="20"/>
      <c r="AY532" s="20"/>
      <c r="AZ532" s="20"/>
      <c r="BA532" s="4"/>
    </row>
    <row r="533" spans="2:53" ht="15" x14ac:dyDescent="0.25">
      <c r="B533" s="239" t="s">
        <v>398</v>
      </c>
      <c r="C533" s="239"/>
      <c r="D533" s="239"/>
      <c r="E533" s="240">
        <v>8</v>
      </c>
      <c r="F533" s="240">
        <v>7</v>
      </c>
      <c r="G533" s="240">
        <v>1</v>
      </c>
      <c r="H533" s="240">
        <v>6</v>
      </c>
      <c r="I533" s="240">
        <v>3</v>
      </c>
      <c r="J533" s="240">
        <v>25</v>
      </c>
      <c r="L533" s="239" t="s">
        <v>403</v>
      </c>
      <c r="M533" s="241">
        <v>30288.73</v>
      </c>
      <c r="N533" s="241">
        <v>19927.46</v>
      </c>
      <c r="O533" s="241">
        <v>21227.95</v>
      </c>
      <c r="P533" s="241">
        <v>18878.36</v>
      </c>
      <c r="Q533" s="241">
        <v>13820.84</v>
      </c>
      <c r="R533" s="241">
        <v>181278.80999999997</v>
      </c>
      <c r="S533" s="4"/>
      <c r="T533" s="72"/>
      <c r="U533" s="10"/>
      <c r="V533" s="10"/>
      <c r="W533" s="10"/>
      <c r="X533" s="10"/>
      <c r="Y533" s="10"/>
      <c r="Z533" s="10"/>
      <c r="AA533" s="4"/>
      <c r="AB533" s="60" t="s">
        <v>426</v>
      </c>
      <c r="AC533" s="60"/>
      <c r="AD533" s="60"/>
      <c r="AE533" s="238"/>
      <c r="AF533" s="238"/>
      <c r="AG533" s="238"/>
      <c r="AH533" s="238"/>
      <c r="AI533" s="238"/>
      <c r="AJ533" s="238">
        <v>0</v>
      </c>
      <c r="AK533" s="4"/>
      <c r="AL533" s="60" t="s">
        <v>397</v>
      </c>
      <c r="AM533" s="218">
        <v>71806.550000000017</v>
      </c>
      <c r="AN533" s="218">
        <v>28449.03</v>
      </c>
      <c r="AO533" s="218">
        <v>26220.799999999996</v>
      </c>
      <c r="AP533" s="218">
        <v>15031.56</v>
      </c>
      <c r="AQ533" s="218">
        <v>10208.769999999999</v>
      </c>
      <c r="AR533" s="218">
        <v>156551.33999999997</v>
      </c>
      <c r="AS533" s="4"/>
      <c r="AT533" s="72"/>
      <c r="AU533" s="20"/>
      <c r="AV533" s="20"/>
      <c r="AW533" s="20"/>
      <c r="AX533" s="20"/>
      <c r="AY533" s="20"/>
      <c r="AZ533" s="20"/>
      <c r="BA533" s="4"/>
    </row>
    <row r="534" spans="2:53" ht="15" x14ac:dyDescent="0.25">
      <c r="B534" s="239" t="s">
        <v>399</v>
      </c>
      <c r="C534" s="239"/>
      <c r="D534" s="239"/>
      <c r="E534" s="240">
        <v>1109</v>
      </c>
      <c r="F534" s="240">
        <v>531</v>
      </c>
      <c r="G534" s="240">
        <v>306</v>
      </c>
      <c r="H534" s="240">
        <v>182</v>
      </c>
      <c r="I534" s="240">
        <v>166</v>
      </c>
      <c r="J534" s="240">
        <v>939</v>
      </c>
      <c r="L534" s="239" t="s">
        <v>420</v>
      </c>
      <c r="M534" s="241"/>
      <c r="N534" s="241">
        <v>127.48</v>
      </c>
      <c r="O534" s="241">
        <v>133.85</v>
      </c>
      <c r="P534" s="241">
        <v>117.06</v>
      </c>
      <c r="Q534" s="241">
        <v>98.21</v>
      </c>
      <c r="R534" s="241">
        <v>266.28999999999996</v>
      </c>
      <c r="S534" s="4"/>
      <c r="T534" s="72"/>
      <c r="U534" s="10"/>
      <c r="V534" s="10"/>
      <c r="W534" s="10"/>
      <c r="X534" s="10"/>
      <c r="Y534" s="10"/>
      <c r="Z534" s="10"/>
      <c r="AA534" s="4"/>
      <c r="AB534" s="60" t="s">
        <v>399</v>
      </c>
      <c r="AC534" s="60"/>
      <c r="AD534" s="60"/>
      <c r="AE534" s="238">
        <v>270</v>
      </c>
      <c r="AF534" s="238">
        <v>105</v>
      </c>
      <c r="AG534" s="238">
        <v>78</v>
      </c>
      <c r="AH534" s="238">
        <v>43</v>
      </c>
      <c r="AI534" s="238">
        <v>36</v>
      </c>
      <c r="AJ534" s="238">
        <v>365</v>
      </c>
      <c r="AK534" s="4"/>
      <c r="AL534" s="60" t="s">
        <v>398</v>
      </c>
      <c r="AM534" s="218">
        <v>-576.98</v>
      </c>
      <c r="AN534" s="218"/>
      <c r="AO534" s="218"/>
      <c r="AP534" s="218"/>
      <c r="AQ534" s="218"/>
      <c r="AR534" s="218">
        <v>0</v>
      </c>
      <c r="AS534" s="4"/>
      <c r="AT534" s="72"/>
      <c r="AU534" s="20"/>
      <c r="AV534" s="20"/>
      <c r="AW534" s="20"/>
      <c r="AX534" s="20"/>
      <c r="AY534" s="20"/>
      <c r="AZ534" s="20"/>
      <c r="BA534" s="4"/>
    </row>
    <row r="535" spans="2:53" ht="15" x14ac:dyDescent="0.25">
      <c r="B535" s="239" t="s">
        <v>401</v>
      </c>
      <c r="C535" s="239"/>
      <c r="D535" s="239"/>
      <c r="E535" s="240">
        <v>30</v>
      </c>
      <c r="F535" s="240">
        <v>7</v>
      </c>
      <c r="G535" s="240">
        <v>3</v>
      </c>
      <c r="H535" s="240">
        <v>3</v>
      </c>
      <c r="I535" s="240"/>
      <c r="J535" s="240">
        <v>25</v>
      </c>
      <c r="L535" s="239" t="s">
        <v>422</v>
      </c>
      <c r="M535" s="241">
        <v>-10.75</v>
      </c>
      <c r="N535" s="241"/>
      <c r="O535" s="241"/>
      <c r="P535" s="241"/>
      <c r="Q535" s="241"/>
      <c r="R535" s="241">
        <v>0</v>
      </c>
      <c r="S535" s="4"/>
      <c r="T535" s="72"/>
      <c r="U535" s="10"/>
      <c r="V535" s="10"/>
      <c r="W535" s="10"/>
      <c r="X535" s="10"/>
      <c r="Y535" s="10"/>
      <c r="Z535" s="10"/>
      <c r="AA535" s="4"/>
      <c r="AB535" s="60" t="s">
        <v>401</v>
      </c>
      <c r="AC535" s="60"/>
      <c r="AD535" s="60"/>
      <c r="AE535" s="238">
        <v>13</v>
      </c>
      <c r="AF535" s="238">
        <v>6</v>
      </c>
      <c r="AG535" s="238">
        <v>2</v>
      </c>
      <c r="AH535" s="238"/>
      <c r="AI535" s="238"/>
      <c r="AJ535" s="238">
        <v>6</v>
      </c>
      <c r="AK535" s="4"/>
      <c r="AL535" s="60" t="s">
        <v>426</v>
      </c>
      <c r="AM535" s="218"/>
      <c r="AN535" s="218"/>
      <c r="AO535" s="218"/>
      <c r="AP535" s="218"/>
      <c r="AQ535" s="218"/>
      <c r="AR535" s="218">
        <v>0</v>
      </c>
      <c r="AS535" s="4"/>
      <c r="AT535" s="72"/>
      <c r="AU535" s="20"/>
      <c r="AV535" s="20"/>
      <c r="AW535" s="20"/>
      <c r="AX535" s="20"/>
      <c r="AY535" s="20"/>
      <c r="AZ535" s="20"/>
      <c r="BA535" s="4"/>
    </row>
    <row r="536" spans="2:53" ht="15" x14ac:dyDescent="0.25">
      <c r="B536" s="239" t="s">
        <v>402</v>
      </c>
      <c r="C536" s="239"/>
      <c r="D536" s="239"/>
      <c r="E536" s="240">
        <v>19</v>
      </c>
      <c r="F536" s="240">
        <v>7</v>
      </c>
      <c r="G536" s="240">
        <v>7</v>
      </c>
      <c r="H536" s="240">
        <v>6</v>
      </c>
      <c r="I536" s="240">
        <v>4</v>
      </c>
      <c r="J536" s="240">
        <v>24</v>
      </c>
      <c r="L536" s="239" t="s">
        <v>424</v>
      </c>
      <c r="M536" s="241">
        <v>474.33</v>
      </c>
      <c r="N536" s="241">
        <v>626.44000000000005</v>
      </c>
      <c r="O536" s="241">
        <v>536.35</v>
      </c>
      <c r="P536" s="241">
        <v>439.06</v>
      </c>
      <c r="Q536" s="241">
        <v>378.26</v>
      </c>
      <c r="R536" s="241">
        <v>2705.7</v>
      </c>
      <c r="S536" s="4"/>
      <c r="T536" s="72"/>
      <c r="U536" s="10"/>
      <c r="V536" s="10"/>
      <c r="W536" s="10"/>
      <c r="X536" s="10"/>
      <c r="Y536" s="10"/>
      <c r="Z536" s="10"/>
      <c r="AA536" s="4"/>
      <c r="AB536" s="60" t="s">
        <v>402</v>
      </c>
      <c r="AC536" s="60"/>
      <c r="AD536" s="60"/>
      <c r="AE536" s="238">
        <v>6</v>
      </c>
      <c r="AF536" s="238">
        <v>2</v>
      </c>
      <c r="AG536" s="238">
        <v>1</v>
      </c>
      <c r="AH536" s="238"/>
      <c r="AI536" s="238">
        <v>1</v>
      </c>
      <c r="AJ536" s="238">
        <v>5</v>
      </c>
      <c r="AK536" s="4"/>
      <c r="AL536" s="60" t="s">
        <v>399</v>
      </c>
      <c r="AM536" s="218">
        <v>517600.75000000006</v>
      </c>
      <c r="AN536" s="218">
        <v>203665.97</v>
      </c>
      <c r="AO536" s="218">
        <v>96133.9</v>
      </c>
      <c r="AP536" s="218">
        <v>54684.869999999995</v>
      </c>
      <c r="AQ536" s="218">
        <v>56306.649999999994</v>
      </c>
      <c r="AR536" s="218">
        <v>475778.89</v>
      </c>
      <c r="AS536" s="4"/>
      <c r="AT536" s="72"/>
      <c r="AU536" s="20"/>
      <c r="AV536" s="20"/>
      <c r="AW536" s="20"/>
      <c r="AX536" s="20"/>
      <c r="AY536" s="20"/>
      <c r="AZ536" s="20"/>
      <c r="BA536" s="4"/>
    </row>
    <row r="537" spans="2:53" ht="15" x14ac:dyDescent="0.25">
      <c r="B537" s="239" t="s">
        <v>429</v>
      </c>
      <c r="C537" s="239"/>
      <c r="D537" s="239"/>
      <c r="E537" s="240"/>
      <c r="F537" s="240">
        <v>1</v>
      </c>
      <c r="G537" s="240"/>
      <c r="H537" s="240"/>
      <c r="I537" s="240"/>
      <c r="J537" s="240">
        <v>0</v>
      </c>
      <c r="L537" s="239" t="s">
        <v>429</v>
      </c>
      <c r="M537" s="241">
        <v>87.88</v>
      </c>
      <c r="N537" s="241">
        <v>97.67</v>
      </c>
      <c r="O537" s="241"/>
      <c r="P537" s="241"/>
      <c r="Q537" s="241"/>
      <c r="R537" s="241">
        <v>0</v>
      </c>
      <c r="S537" s="4"/>
      <c r="T537" s="72"/>
      <c r="U537" s="10"/>
      <c r="V537" s="10"/>
      <c r="W537" s="10"/>
      <c r="X537" s="10"/>
      <c r="Y537" s="10"/>
      <c r="Z537" s="10"/>
      <c r="AA537" s="4"/>
      <c r="AB537" s="60" t="s">
        <v>433</v>
      </c>
      <c r="AC537" s="60"/>
      <c r="AD537" s="60"/>
      <c r="AE537" s="238"/>
      <c r="AF537" s="238"/>
      <c r="AG537" s="238"/>
      <c r="AH537" s="238"/>
      <c r="AI537" s="238"/>
      <c r="AJ537" s="238">
        <v>0</v>
      </c>
      <c r="AK537" s="4"/>
      <c r="AL537" s="60" t="s">
        <v>401</v>
      </c>
      <c r="AM537" s="218">
        <v>11345.339999999998</v>
      </c>
      <c r="AN537" s="218">
        <v>1393.23</v>
      </c>
      <c r="AO537" s="218">
        <v>2860.1</v>
      </c>
      <c r="AP537" s="218">
        <v>2608.5299999999997</v>
      </c>
      <c r="AQ537" s="218">
        <v>10.54</v>
      </c>
      <c r="AR537" s="218">
        <v>4431.3100000000004</v>
      </c>
      <c r="AS537" s="4"/>
      <c r="AT537" s="72"/>
      <c r="AU537" s="20"/>
      <c r="AV537" s="20"/>
      <c r="AW537" s="20"/>
      <c r="AX537" s="20"/>
      <c r="AY537" s="20"/>
      <c r="AZ537" s="20"/>
      <c r="BA537" s="4"/>
    </row>
    <row r="538" spans="2:53" ht="15" x14ac:dyDescent="0.25">
      <c r="B538" s="239" t="s">
        <v>403</v>
      </c>
      <c r="C538" s="239"/>
      <c r="D538" s="239"/>
      <c r="E538" s="240">
        <v>117</v>
      </c>
      <c r="F538" s="240">
        <v>72</v>
      </c>
      <c r="G538" s="240">
        <v>40</v>
      </c>
      <c r="H538" s="240">
        <v>25</v>
      </c>
      <c r="I538" s="240">
        <v>14</v>
      </c>
      <c r="J538" s="240">
        <v>161</v>
      </c>
      <c r="L538" s="239" t="s">
        <v>404</v>
      </c>
      <c r="M538" s="241">
        <v>1283344.71</v>
      </c>
      <c r="N538" s="241">
        <v>1342727.75</v>
      </c>
      <c r="O538" s="241">
        <v>1236959.73</v>
      </c>
      <c r="P538" s="241">
        <v>866778.99</v>
      </c>
      <c r="Q538" s="241">
        <v>803775.57</v>
      </c>
      <c r="R538" s="241">
        <v>8122289.1600000001</v>
      </c>
      <c r="S538" s="4"/>
      <c r="T538" s="72"/>
      <c r="U538" s="10"/>
      <c r="V538" s="10"/>
      <c r="W538" s="10"/>
      <c r="X538" s="10"/>
      <c r="Y538" s="10"/>
      <c r="Z538" s="10"/>
      <c r="AA538" s="4"/>
      <c r="AB538" s="60" t="s">
        <v>435</v>
      </c>
      <c r="AC538" s="60"/>
      <c r="AD538" s="60"/>
      <c r="AE538" s="238">
        <v>1</v>
      </c>
      <c r="AF538" s="238">
        <v>1</v>
      </c>
      <c r="AG538" s="238"/>
      <c r="AH538" s="238"/>
      <c r="AI538" s="238"/>
      <c r="AJ538" s="238">
        <v>1</v>
      </c>
      <c r="AK538" s="4"/>
      <c r="AL538" s="60" t="s">
        <v>402</v>
      </c>
      <c r="AM538" s="218">
        <v>631.20000000000005</v>
      </c>
      <c r="AN538" s="218">
        <v>541.21</v>
      </c>
      <c r="AO538" s="218">
        <v>222.75</v>
      </c>
      <c r="AP538" s="218">
        <v>216.33999999999997</v>
      </c>
      <c r="AQ538" s="218">
        <v>312.83999999999997</v>
      </c>
      <c r="AR538" s="218">
        <v>2318.8199999999997</v>
      </c>
      <c r="AS538" s="4"/>
      <c r="AT538" s="72"/>
      <c r="AU538" s="20"/>
      <c r="AV538" s="20"/>
      <c r="AW538" s="20"/>
      <c r="AX538" s="20"/>
      <c r="AY538" s="20"/>
      <c r="AZ538" s="20"/>
      <c r="BA538" s="4"/>
    </row>
    <row r="539" spans="2:53" ht="15" x14ac:dyDescent="0.25">
      <c r="B539" s="239" t="s">
        <v>404</v>
      </c>
      <c r="C539" s="239"/>
      <c r="D539" s="239"/>
      <c r="E539" s="240">
        <v>1645</v>
      </c>
      <c r="F539" s="240">
        <v>1322</v>
      </c>
      <c r="G539" s="240">
        <v>936</v>
      </c>
      <c r="H539" s="240">
        <v>671</v>
      </c>
      <c r="I539" s="240">
        <v>649</v>
      </c>
      <c r="J539" s="240">
        <v>5003</v>
      </c>
      <c r="L539" s="239" t="s">
        <v>405</v>
      </c>
      <c r="M539" s="241">
        <v>1609.49</v>
      </c>
      <c r="N539" s="241">
        <v>1732.35</v>
      </c>
      <c r="O539" s="241">
        <v>1443.85</v>
      </c>
      <c r="P539" s="241">
        <v>795.42</v>
      </c>
      <c r="Q539" s="241">
        <v>395.49</v>
      </c>
      <c r="R539" s="241">
        <v>1900.39</v>
      </c>
      <c r="S539" s="4"/>
      <c r="T539" s="72"/>
      <c r="U539" s="10"/>
      <c r="V539" s="10"/>
      <c r="W539" s="10"/>
      <c r="X539" s="10"/>
      <c r="Y539" s="10"/>
      <c r="Z539" s="10"/>
      <c r="AA539" s="4"/>
      <c r="AB539" s="60" t="s">
        <v>403</v>
      </c>
      <c r="AC539" s="60"/>
      <c r="AD539" s="60"/>
      <c r="AE539" s="238">
        <v>11</v>
      </c>
      <c r="AF539" s="238">
        <v>14</v>
      </c>
      <c r="AG539" s="238">
        <v>7</v>
      </c>
      <c r="AH539" s="238">
        <v>1</v>
      </c>
      <c r="AI539" s="238">
        <v>5</v>
      </c>
      <c r="AJ539" s="238">
        <v>24</v>
      </c>
      <c r="AK539" s="4"/>
      <c r="AL539" s="60" t="s">
        <v>433</v>
      </c>
      <c r="AM539" s="218"/>
      <c r="AN539" s="218"/>
      <c r="AO539" s="218"/>
      <c r="AP539" s="218"/>
      <c r="AQ539" s="218"/>
      <c r="AR539" s="218">
        <v>0</v>
      </c>
      <c r="AS539" s="4"/>
      <c r="AT539" s="72"/>
      <c r="AU539" s="20"/>
      <c r="AV539" s="20"/>
      <c r="AW539" s="20"/>
      <c r="AX539" s="20"/>
      <c r="AY539" s="20"/>
      <c r="AZ539" s="20"/>
      <c r="BA539" s="4"/>
    </row>
    <row r="540" spans="2:53" ht="15" x14ac:dyDescent="0.25">
      <c r="B540" s="239" t="s">
        <v>405</v>
      </c>
      <c r="C540" s="239"/>
      <c r="D540" s="239"/>
      <c r="E540" s="240">
        <v>1</v>
      </c>
      <c r="F540" s="240">
        <v>3</v>
      </c>
      <c r="G540" s="240">
        <v>1</v>
      </c>
      <c r="H540" s="240">
        <v>2</v>
      </c>
      <c r="I540" s="240"/>
      <c r="J540" s="240">
        <v>2</v>
      </c>
      <c r="L540" s="239" t="s">
        <v>407</v>
      </c>
      <c r="M540" s="241"/>
      <c r="N540" s="241"/>
      <c r="O540" s="241"/>
      <c r="P540" s="241"/>
      <c r="Q540" s="241"/>
      <c r="R540" s="241">
        <v>0</v>
      </c>
      <c r="S540" s="4"/>
      <c r="T540" s="72"/>
      <c r="U540" s="10"/>
      <c r="V540" s="10"/>
      <c r="W540" s="10"/>
      <c r="X540" s="10"/>
      <c r="Y540" s="10"/>
      <c r="Z540" s="10"/>
      <c r="AA540" s="4"/>
      <c r="AB540" s="60" t="s">
        <v>404</v>
      </c>
      <c r="AC540" s="60"/>
      <c r="AD540" s="60"/>
      <c r="AE540" s="238">
        <v>368</v>
      </c>
      <c r="AF540" s="238">
        <v>272</v>
      </c>
      <c r="AG540" s="238">
        <v>170</v>
      </c>
      <c r="AH540" s="238">
        <v>138</v>
      </c>
      <c r="AI540" s="238">
        <v>101</v>
      </c>
      <c r="AJ540" s="238">
        <v>1361</v>
      </c>
      <c r="AK540" s="4"/>
      <c r="AL540" s="60" t="s">
        <v>435</v>
      </c>
      <c r="AM540" s="218">
        <v>63.28</v>
      </c>
      <c r="AN540" s="218">
        <v>39.120000000000005</v>
      </c>
      <c r="AO540" s="218">
        <v>16.489999999999998</v>
      </c>
      <c r="AP540" s="218">
        <v>16.940000000000001</v>
      </c>
      <c r="AQ540" s="218">
        <v>16.87</v>
      </c>
      <c r="AR540" s="218">
        <v>2343.79</v>
      </c>
      <c r="AS540" s="4"/>
      <c r="AT540" s="72"/>
      <c r="AU540" s="20"/>
      <c r="AV540" s="20"/>
      <c r="AW540" s="20"/>
      <c r="AX540" s="20"/>
      <c r="AY540" s="20"/>
      <c r="AZ540" s="20"/>
      <c r="BA540" s="4"/>
    </row>
    <row r="541" spans="2:53" ht="15" x14ac:dyDescent="0.25">
      <c r="B541" s="239" t="s">
        <v>407</v>
      </c>
      <c r="C541" s="239"/>
      <c r="D541" s="239"/>
      <c r="E541" s="240"/>
      <c r="F541" s="240"/>
      <c r="G541" s="240"/>
      <c r="H541" s="240"/>
      <c r="I541" s="240"/>
      <c r="J541" s="240">
        <v>0</v>
      </c>
      <c r="L541" s="239" t="s">
        <v>408</v>
      </c>
      <c r="M541" s="241">
        <v>18813.72</v>
      </c>
      <c r="N541" s="241">
        <v>19100.38</v>
      </c>
      <c r="O541" s="241">
        <v>12563.87</v>
      </c>
      <c r="P541" s="241">
        <v>7024.58</v>
      </c>
      <c r="Q541" s="241">
        <v>3578.52</v>
      </c>
      <c r="R541" s="241">
        <v>64035.7</v>
      </c>
      <c r="S541" s="4"/>
      <c r="T541" s="72"/>
      <c r="U541" s="10"/>
      <c r="V541" s="10"/>
      <c r="W541" s="10"/>
      <c r="X541" s="10"/>
      <c r="Y541" s="10"/>
      <c r="Z541" s="10"/>
      <c r="AA541" s="4"/>
      <c r="AB541" s="60" t="s">
        <v>408</v>
      </c>
      <c r="AC541" s="60"/>
      <c r="AD541" s="60"/>
      <c r="AE541" s="238">
        <v>10</v>
      </c>
      <c r="AF541" s="238">
        <v>6</v>
      </c>
      <c r="AG541" s="238">
        <v>3</v>
      </c>
      <c r="AH541" s="238"/>
      <c r="AI541" s="238"/>
      <c r="AJ541" s="238">
        <v>17</v>
      </c>
      <c r="AK541" s="4"/>
      <c r="AL541" s="60" t="s">
        <v>403</v>
      </c>
      <c r="AM541" s="218">
        <v>14869.66</v>
      </c>
      <c r="AN541" s="218">
        <v>16650.18</v>
      </c>
      <c r="AO541" s="218">
        <v>1728.65</v>
      </c>
      <c r="AP541" s="218">
        <v>1483.0900000000001</v>
      </c>
      <c r="AQ541" s="218">
        <v>1995.73</v>
      </c>
      <c r="AR541" s="218">
        <v>29164.28</v>
      </c>
      <c r="AS541" s="4"/>
      <c r="AT541" s="72"/>
      <c r="AU541" s="20"/>
      <c r="AV541" s="20"/>
      <c r="AW541" s="20"/>
      <c r="AX541" s="20"/>
      <c r="AY541" s="20"/>
      <c r="AZ541" s="20"/>
      <c r="BA541" s="4"/>
    </row>
    <row r="542" spans="2:53" ht="15" x14ac:dyDescent="0.25">
      <c r="B542" s="239" t="s">
        <v>408</v>
      </c>
      <c r="C542" s="239"/>
      <c r="D542" s="239"/>
      <c r="E542" s="240">
        <v>81</v>
      </c>
      <c r="F542" s="240">
        <v>45</v>
      </c>
      <c r="G542" s="240">
        <v>21</v>
      </c>
      <c r="H542" s="240">
        <v>18</v>
      </c>
      <c r="I542" s="240">
        <v>13</v>
      </c>
      <c r="J542" s="240">
        <v>103</v>
      </c>
      <c r="L542" s="239" t="s">
        <v>409</v>
      </c>
      <c r="M542" s="241">
        <v>2580880.15</v>
      </c>
      <c r="N542" s="241">
        <v>2525924.48</v>
      </c>
      <c r="O542" s="241">
        <v>2232240.59</v>
      </c>
      <c r="P542" s="241">
        <v>1574347.9</v>
      </c>
      <c r="Q542" s="241">
        <v>695458.59</v>
      </c>
      <c r="R542" s="241">
        <v>13695439.060000001</v>
      </c>
      <c r="S542" s="4"/>
      <c r="T542" s="72"/>
      <c r="U542" s="10"/>
      <c r="V542" s="10"/>
      <c r="W542" s="10"/>
      <c r="X542" s="10"/>
      <c r="Y542" s="10"/>
      <c r="Z542" s="10"/>
      <c r="AA542" s="4"/>
      <c r="AB542" s="60" t="s">
        <v>409</v>
      </c>
      <c r="AC542" s="60"/>
      <c r="AD542" s="60"/>
      <c r="AE542" s="238">
        <v>1118</v>
      </c>
      <c r="AF542" s="238">
        <v>884</v>
      </c>
      <c r="AG542" s="238">
        <v>593</v>
      </c>
      <c r="AH542" s="238">
        <v>369</v>
      </c>
      <c r="AI542" s="238">
        <v>664</v>
      </c>
      <c r="AJ542" s="238">
        <v>4051</v>
      </c>
      <c r="AK542" s="4"/>
      <c r="AL542" s="60" t="s">
        <v>404</v>
      </c>
      <c r="AM542" s="218">
        <v>601996.84000000008</v>
      </c>
      <c r="AN542" s="218">
        <v>612362.39</v>
      </c>
      <c r="AO542" s="218">
        <v>491590.31999999995</v>
      </c>
      <c r="AP542" s="218">
        <v>342803.44999999995</v>
      </c>
      <c r="AQ542" s="218">
        <v>299489.93</v>
      </c>
      <c r="AR542" s="218">
        <v>2545791.1900000004</v>
      </c>
      <c r="AS542" s="4"/>
      <c r="AT542" s="72"/>
      <c r="AU542" s="20"/>
      <c r="AV542" s="20"/>
      <c r="AW542" s="20"/>
      <c r="AX542" s="20"/>
      <c r="AY542" s="20"/>
      <c r="AZ542" s="20"/>
      <c r="BA542" s="4"/>
    </row>
    <row r="543" spans="2:53" ht="15" x14ac:dyDescent="0.25">
      <c r="B543" s="239" t="s">
        <v>438</v>
      </c>
      <c r="C543" s="239"/>
      <c r="D543" s="239"/>
      <c r="E543" s="240"/>
      <c r="F543" s="240"/>
      <c r="G543" s="240"/>
      <c r="H543" s="240"/>
      <c r="I543" s="240"/>
      <c r="J543" s="240">
        <v>0</v>
      </c>
      <c r="L543" s="239" t="s">
        <v>438</v>
      </c>
      <c r="M543" s="241"/>
      <c r="N543" s="241"/>
      <c r="O543" s="241"/>
      <c r="P543" s="241"/>
      <c r="Q543" s="241"/>
      <c r="R543" s="241">
        <v>210.17</v>
      </c>
      <c r="S543" s="4"/>
      <c r="T543" s="72"/>
      <c r="U543" s="10"/>
      <c r="V543" s="10"/>
      <c r="W543" s="10"/>
      <c r="X543" s="10"/>
      <c r="Y543" s="10"/>
      <c r="Z543" s="10"/>
      <c r="AA543" s="4"/>
      <c r="AB543" s="60" t="s">
        <v>442</v>
      </c>
      <c r="AC543" s="60"/>
      <c r="AD543" s="60"/>
      <c r="AE543" s="238"/>
      <c r="AF543" s="238"/>
      <c r="AG543" s="238">
        <v>1</v>
      </c>
      <c r="AH543" s="238"/>
      <c r="AI543" s="238"/>
      <c r="AJ543" s="238">
        <v>0</v>
      </c>
      <c r="AK543" s="4"/>
      <c r="AL543" s="60" t="s">
        <v>408</v>
      </c>
      <c r="AM543" s="218">
        <v>4872.2299999999996</v>
      </c>
      <c r="AN543" s="218">
        <v>3865.02</v>
      </c>
      <c r="AO543" s="218">
        <v>2019.1299999999999</v>
      </c>
      <c r="AP543" s="218">
        <v>2168.04</v>
      </c>
      <c r="AQ543" s="218">
        <v>1488.36</v>
      </c>
      <c r="AR543" s="218">
        <v>20641.689999999999</v>
      </c>
      <c r="AS543" s="4"/>
      <c r="AT543" s="72"/>
      <c r="AU543" s="20"/>
      <c r="AV543" s="20"/>
      <c r="AW543" s="20"/>
      <c r="AX543" s="20"/>
      <c r="AY543" s="20"/>
      <c r="AZ543" s="20"/>
      <c r="BA543" s="4"/>
    </row>
    <row r="544" spans="2:53" ht="15" x14ac:dyDescent="0.25">
      <c r="B544" s="239" t="s">
        <v>409</v>
      </c>
      <c r="C544" s="239"/>
      <c r="D544" s="239"/>
      <c r="E544" s="240">
        <v>6181</v>
      </c>
      <c r="F544" s="240">
        <v>3781</v>
      </c>
      <c r="G544" s="240">
        <v>2764</v>
      </c>
      <c r="H544" s="240">
        <v>2226</v>
      </c>
      <c r="I544" s="240">
        <v>1212</v>
      </c>
      <c r="J544" s="240">
        <v>13338</v>
      </c>
      <c r="L544" s="239" t="s">
        <v>410</v>
      </c>
      <c r="M544" s="241">
        <v>349118.9</v>
      </c>
      <c r="N544" s="241">
        <v>331985.90000000002</v>
      </c>
      <c r="O544" s="241">
        <v>274093.39</v>
      </c>
      <c r="P544" s="241">
        <v>205102.82</v>
      </c>
      <c r="Q544" s="241">
        <v>171541.7</v>
      </c>
      <c r="R544" s="241">
        <v>1549810.4400000002</v>
      </c>
      <c r="S544" s="4"/>
      <c r="T544" s="72"/>
      <c r="U544" s="10"/>
      <c r="V544" s="10"/>
      <c r="W544" s="10"/>
      <c r="X544" s="10"/>
      <c r="Y544" s="10"/>
      <c r="Z544" s="10"/>
      <c r="AA544" s="4"/>
      <c r="AB544" s="60" t="s">
        <v>410</v>
      </c>
      <c r="AC544" s="60"/>
      <c r="AD544" s="60"/>
      <c r="AE544" s="238">
        <v>172</v>
      </c>
      <c r="AF544" s="238">
        <v>122</v>
      </c>
      <c r="AG544" s="238">
        <v>89</v>
      </c>
      <c r="AH544" s="238">
        <v>38</v>
      </c>
      <c r="AI544" s="238">
        <v>20</v>
      </c>
      <c r="AJ544" s="238">
        <v>188</v>
      </c>
      <c r="AK544" s="4"/>
      <c r="AL544" s="60" t="s">
        <v>409</v>
      </c>
      <c r="AM544" s="218">
        <v>2680061.4300000002</v>
      </c>
      <c r="AN544" s="218">
        <v>2071700.73</v>
      </c>
      <c r="AO544" s="218">
        <v>1778551.2000000002</v>
      </c>
      <c r="AP544" s="218">
        <v>1385850.43</v>
      </c>
      <c r="AQ544" s="218">
        <v>921948.60000000009</v>
      </c>
      <c r="AR544" s="218">
        <v>8798664.7599999998</v>
      </c>
      <c r="AS544" s="4"/>
      <c r="AT544" s="72"/>
      <c r="AU544" s="20"/>
      <c r="AV544" s="20"/>
      <c r="AW544" s="20"/>
      <c r="AX544" s="20"/>
      <c r="AY544" s="20"/>
      <c r="AZ544" s="20"/>
      <c r="BA544" s="4"/>
    </row>
    <row r="545" spans="2:53" ht="15" x14ac:dyDescent="0.25">
      <c r="B545" s="239" t="s">
        <v>410</v>
      </c>
      <c r="C545" s="239"/>
      <c r="D545" s="239"/>
      <c r="E545" s="240">
        <v>797</v>
      </c>
      <c r="F545" s="240">
        <v>447</v>
      </c>
      <c r="G545" s="240">
        <v>301</v>
      </c>
      <c r="H545" s="240">
        <v>251</v>
      </c>
      <c r="I545" s="240">
        <v>190</v>
      </c>
      <c r="J545" s="240">
        <v>1204</v>
      </c>
      <c r="L545" s="239" t="s">
        <v>411</v>
      </c>
      <c r="M545" s="241">
        <v>27744.36</v>
      </c>
      <c r="N545" s="241">
        <v>23068.82</v>
      </c>
      <c r="O545" s="241">
        <v>19461.439999999999</v>
      </c>
      <c r="P545" s="241">
        <v>15948.04</v>
      </c>
      <c r="Q545" s="241">
        <v>16360.23</v>
      </c>
      <c r="R545" s="241">
        <v>164464.87</v>
      </c>
      <c r="S545" s="4"/>
      <c r="T545" s="72"/>
      <c r="U545" s="10"/>
      <c r="V545" s="10"/>
      <c r="W545" s="10"/>
      <c r="X545" s="10"/>
      <c r="Y545" s="10"/>
      <c r="Z545" s="10"/>
      <c r="AA545" s="4"/>
      <c r="AB545" s="60" t="s">
        <v>411</v>
      </c>
      <c r="AC545" s="60"/>
      <c r="AD545" s="60"/>
      <c r="AE545" s="238">
        <v>30</v>
      </c>
      <c r="AF545" s="238">
        <v>8</v>
      </c>
      <c r="AG545" s="238">
        <v>6</v>
      </c>
      <c r="AH545" s="238">
        <v>11</v>
      </c>
      <c r="AI545" s="238">
        <v>6</v>
      </c>
      <c r="AJ545" s="238">
        <v>43</v>
      </c>
      <c r="AK545" s="4"/>
      <c r="AL545" s="60" t="s">
        <v>442</v>
      </c>
      <c r="AM545" s="218">
        <v>102.58</v>
      </c>
      <c r="AN545" s="218">
        <v>98.43</v>
      </c>
      <c r="AO545" s="218">
        <v>86.12</v>
      </c>
      <c r="AP545" s="218"/>
      <c r="AQ545" s="218"/>
      <c r="AR545" s="218">
        <v>0</v>
      </c>
      <c r="AS545" s="4"/>
      <c r="AT545" s="72"/>
      <c r="AU545" s="20"/>
      <c r="AV545" s="20"/>
      <c r="AW545" s="20"/>
      <c r="AX545" s="20"/>
      <c r="AY545" s="20"/>
      <c r="AZ545" s="20"/>
      <c r="BA545" s="4"/>
    </row>
    <row r="546" spans="2:53" ht="15" x14ac:dyDescent="0.25">
      <c r="B546" s="239" t="s">
        <v>411</v>
      </c>
      <c r="C546" s="239"/>
      <c r="D546" s="239"/>
      <c r="E546" s="240">
        <v>122</v>
      </c>
      <c r="F546" s="240">
        <v>55</v>
      </c>
      <c r="G546" s="240">
        <v>47</v>
      </c>
      <c r="H546" s="240">
        <v>24</v>
      </c>
      <c r="I546" s="240">
        <v>13</v>
      </c>
      <c r="J546" s="240">
        <v>147</v>
      </c>
      <c r="L546" s="239" t="s">
        <v>412</v>
      </c>
      <c r="M546" s="241">
        <v>13629.83</v>
      </c>
      <c r="N546" s="241">
        <v>14700.59</v>
      </c>
      <c r="O546" s="241">
        <v>8198.1</v>
      </c>
      <c r="P546" s="241">
        <v>3625.67</v>
      </c>
      <c r="Q546" s="241">
        <v>2356.86</v>
      </c>
      <c r="R546" s="241">
        <v>18705.879999999997</v>
      </c>
      <c r="S546" s="4"/>
      <c r="T546" s="72"/>
      <c r="U546" s="10"/>
      <c r="V546" s="10"/>
      <c r="W546" s="10"/>
      <c r="X546" s="10"/>
      <c r="Y546" s="10"/>
      <c r="Z546" s="10"/>
      <c r="AA546" s="4"/>
      <c r="AB546" s="60" t="s">
        <v>412</v>
      </c>
      <c r="AC546" s="60"/>
      <c r="AD546" s="60"/>
      <c r="AE546" s="238">
        <v>4</v>
      </c>
      <c r="AF546" s="238"/>
      <c r="AG546" s="238">
        <v>2</v>
      </c>
      <c r="AH546" s="238">
        <v>1</v>
      </c>
      <c r="AI546" s="238">
        <v>2</v>
      </c>
      <c r="AJ546" s="238">
        <v>4</v>
      </c>
      <c r="AK546" s="4"/>
      <c r="AL546" s="60" t="s">
        <v>410</v>
      </c>
      <c r="AM546" s="218">
        <v>181685.12</v>
      </c>
      <c r="AN546" s="218">
        <v>158543.84</v>
      </c>
      <c r="AO546" s="218">
        <v>63622.890000000007</v>
      </c>
      <c r="AP546" s="218">
        <v>39956.89</v>
      </c>
      <c r="AQ546" s="218">
        <v>30218.209999999995</v>
      </c>
      <c r="AR546" s="218">
        <v>315795.37</v>
      </c>
      <c r="AS546" s="4"/>
      <c r="AT546" s="72"/>
      <c r="AU546" s="20"/>
      <c r="AV546" s="20"/>
      <c r="AW546" s="20"/>
      <c r="AX546" s="20"/>
      <c r="AY546" s="20"/>
      <c r="AZ546" s="20"/>
      <c r="BA546" s="4"/>
    </row>
    <row r="547" spans="2:53" ht="15" x14ac:dyDescent="0.25">
      <c r="B547" s="239" t="s">
        <v>444</v>
      </c>
      <c r="C547" s="239"/>
      <c r="D547" s="239"/>
      <c r="E547" s="240"/>
      <c r="F547" s="240"/>
      <c r="G547" s="240"/>
      <c r="H547" s="240"/>
      <c r="I547" s="240"/>
      <c r="J547" s="240">
        <v>0</v>
      </c>
      <c r="L547" s="239" t="s">
        <v>444</v>
      </c>
      <c r="M547" s="241"/>
      <c r="N547" s="241"/>
      <c r="O547" s="241"/>
      <c r="P547" s="241"/>
      <c r="Q547" s="241"/>
      <c r="R547" s="241">
        <v>0</v>
      </c>
      <c r="S547" s="4"/>
      <c r="T547" s="72"/>
      <c r="U547" s="10"/>
      <c r="V547" s="10"/>
      <c r="W547" s="10"/>
      <c r="X547" s="10"/>
      <c r="Y547" s="10"/>
      <c r="Z547" s="10"/>
      <c r="AA547" s="4"/>
      <c r="AB547" s="60" t="s">
        <v>414</v>
      </c>
      <c r="AC547" s="60"/>
      <c r="AD547" s="60"/>
      <c r="AE547" s="238">
        <v>10</v>
      </c>
      <c r="AF547" s="238">
        <v>4</v>
      </c>
      <c r="AG547" s="238">
        <v>6</v>
      </c>
      <c r="AH547" s="238">
        <v>1</v>
      </c>
      <c r="AI547" s="238">
        <v>4</v>
      </c>
      <c r="AJ547" s="238">
        <v>10</v>
      </c>
      <c r="AK547" s="4"/>
      <c r="AL547" s="60" t="s">
        <v>411</v>
      </c>
      <c r="AM547" s="218">
        <v>30326.68</v>
      </c>
      <c r="AN547" s="218">
        <v>19785.39</v>
      </c>
      <c r="AO547" s="218">
        <v>18293.370000000003</v>
      </c>
      <c r="AP547" s="218">
        <v>24664.880000000001</v>
      </c>
      <c r="AQ547" s="218">
        <v>8439.7199999999993</v>
      </c>
      <c r="AR547" s="218">
        <v>158967.65</v>
      </c>
      <c r="AS547" s="4"/>
      <c r="AT547" s="72"/>
      <c r="AU547" s="20"/>
      <c r="AV547" s="20"/>
      <c r="AW547" s="20"/>
      <c r="AX547" s="20"/>
      <c r="AY547" s="20"/>
      <c r="AZ547" s="20"/>
      <c r="BA547" s="4"/>
    </row>
    <row r="548" spans="2:53" ht="15" x14ac:dyDescent="0.25">
      <c r="B548" s="239" t="s">
        <v>412</v>
      </c>
      <c r="C548" s="239"/>
      <c r="D548" s="239"/>
      <c r="E548" s="240">
        <v>35</v>
      </c>
      <c r="F548" s="240">
        <v>22</v>
      </c>
      <c r="G548" s="240">
        <v>14</v>
      </c>
      <c r="H548" s="240">
        <v>5</v>
      </c>
      <c r="I548" s="240">
        <v>3</v>
      </c>
      <c r="J548" s="240">
        <v>46</v>
      </c>
      <c r="L548" s="239" t="s">
        <v>414</v>
      </c>
      <c r="M548" s="241">
        <v>45245.22</v>
      </c>
      <c r="N548" s="241">
        <v>44310.79</v>
      </c>
      <c r="O548" s="241">
        <v>45297.74</v>
      </c>
      <c r="P548" s="241">
        <v>41393.61</v>
      </c>
      <c r="Q548" s="241">
        <v>28341.45</v>
      </c>
      <c r="R548" s="241">
        <v>340099.51</v>
      </c>
      <c r="S548" s="4"/>
      <c r="T548" s="72"/>
      <c r="U548" s="10"/>
      <c r="V548" s="10"/>
      <c r="W548" s="10"/>
      <c r="X548" s="10"/>
      <c r="Y548" s="10"/>
      <c r="Z548" s="10"/>
      <c r="AA548" s="4"/>
      <c r="AB548" s="60" t="s">
        <v>415</v>
      </c>
      <c r="AC548" s="60"/>
      <c r="AD548" s="60"/>
      <c r="AE548" s="238">
        <v>61</v>
      </c>
      <c r="AF548" s="238">
        <v>39</v>
      </c>
      <c r="AG548" s="238">
        <v>15</v>
      </c>
      <c r="AH548" s="238">
        <v>26</v>
      </c>
      <c r="AI548" s="238">
        <v>16</v>
      </c>
      <c r="AJ548" s="238">
        <v>72</v>
      </c>
      <c r="AK548" s="4"/>
      <c r="AL548" s="60" t="s">
        <v>412</v>
      </c>
      <c r="AM548" s="218">
        <v>715.96999999999991</v>
      </c>
      <c r="AN548" s="218">
        <v>667.32999999999993</v>
      </c>
      <c r="AO548" s="218">
        <v>866.52</v>
      </c>
      <c r="AP548" s="218">
        <v>440.2</v>
      </c>
      <c r="AQ548" s="218">
        <v>340.92</v>
      </c>
      <c r="AR548" s="218">
        <v>3808.34</v>
      </c>
      <c r="AS548" s="4"/>
      <c r="AT548" s="72"/>
      <c r="AU548" s="20"/>
      <c r="AV548" s="20"/>
      <c r="AW548" s="20"/>
      <c r="AX548" s="20"/>
      <c r="AY548" s="20"/>
      <c r="AZ548" s="20"/>
      <c r="BA548" s="4"/>
    </row>
    <row r="549" spans="2:53" ht="15" x14ac:dyDescent="0.25">
      <c r="B549" s="239" t="s">
        <v>414</v>
      </c>
      <c r="C549" s="239"/>
      <c r="D549" s="239"/>
      <c r="E549" s="240">
        <v>93</v>
      </c>
      <c r="F549" s="240">
        <v>42</v>
      </c>
      <c r="G549" s="240">
        <v>30</v>
      </c>
      <c r="H549" s="240">
        <v>38</v>
      </c>
      <c r="I549" s="240">
        <v>26</v>
      </c>
      <c r="J549" s="240">
        <v>224</v>
      </c>
      <c r="L549" s="239" t="s">
        <v>415</v>
      </c>
      <c r="M549" s="241">
        <v>145592.95000000001</v>
      </c>
      <c r="N549" s="241">
        <v>138812.31</v>
      </c>
      <c r="O549" s="241">
        <v>117998.66</v>
      </c>
      <c r="P549" s="241">
        <v>84090.46</v>
      </c>
      <c r="Q549" s="241">
        <v>72009.649999999994</v>
      </c>
      <c r="R549" s="241">
        <v>608678.99</v>
      </c>
      <c r="S549" s="4"/>
      <c r="T549" s="72"/>
      <c r="U549" s="10"/>
      <c r="V549" s="10"/>
      <c r="W549" s="10"/>
      <c r="X549" s="10"/>
      <c r="Y549" s="10"/>
      <c r="Z549" s="10"/>
      <c r="AA549" s="4"/>
      <c r="AB549" s="60" t="s">
        <v>416</v>
      </c>
      <c r="AC549" s="60"/>
      <c r="AD549" s="60"/>
      <c r="AE549" s="238">
        <v>10</v>
      </c>
      <c r="AF549" s="238">
        <v>5</v>
      </c>
      <c r="AG549" s="238">
        <v>6</v>
      </c>
      <c r="AH549" s="238">
        <v>3</v>
      </c>
      <c r="AI549" s="238"/>
      <c r="AJ549" s="238">
        <v>30</v>
      </c>
      <c r="AK549" s="4"/>
      <c r="AL549" s="60" t="s">
        <v>414</v>
      </c>
      <c r="AM549" s="218">
        <v>1540.5100000000002</v>
      </c>
      <c r="AN549" s="218">
        <v>3092.5</v>
      </c>
      <c r="AO549" s="218">
        <v>950</v>
      </c>
      <c r="AP549" s="218">
        <v>567.83999999999992</v>
      </c>
      <c r="AQ549" s="218">
        <v>804.81</v>
      </c>
      <c r="AR549" s="218">
        <v>4159</v>
      </c>
      <c r="AS549" s="4"/>
      <c r="AT549" s="72"/>
      <c r="AU549" s="20"/>
      <c r="AV549" s="20"/>
      <c r="AW549" s="20"/>
      <c r="AX549" s="20"/>
      <c r="AY549" s="20"/>
      <c r="AZ549" s="20"/>
      <c r="BA549" s="4"/>
    </row>
    <row r="550" spans="2:53" ht="15" x14ac:dyDescent="0.25">
      <c r="B550" s="239" t="s">
        <v>460</v>
      </c>
      <c r="C550" s="239"/>
      <c r="D550" s="239"/>
      <c r="E550" s="240"/>
      <c r="F550" s="240">
        <v>1</v>
      </c>
      <c r="G550" s="240"/>
      <c r="H550" s="240"/>
      <c r="I550" s="240">
        <v>1</v>
      </c>
      <c r="J550" s="240">
        <v>0</v>
      </c>
      <c r="L550" s="239" t="s">
        <v>416</v>
      </c>
      <c r="M550" s="241">
        <v>33174.29</v>
      </c>
      <c r="N550" s="241">
        <v>28770.6</v>
      </c>
      <c r="O550" s="241">
        <v>27225.97</v>
      </c>
      <c r="P550" s="241">
        <v>17262.939999999999</v>
      </c>
      <c r="Q550" s="241">
        <v>1135.72</v>
      </c>
      <c r="R550" s="241">
        <v>161669.93</v>
      </c>
      <c r="S550" s="4"/>
      <c r="T550" s="72"/>
      <c r="U550" s="10"/>
      <c r="V550" s="10"/>
      <c r="W550" s="10"/>
      <c r="X550" s="10"/>
      <c r="Y550" s="10"/>
      <c r="Z550" s="10"/>
      <c r="AA550" s="4"/>
      <c r="AB550" s="60" t="s">
        <v>417</v>
      </c>
      <c r="AC550" s="60"/>
      <c r="AD550" s="60"/>
      <c r="AE550" s="238"/>
      <c r="AF550" s="238">
        <v>1</v>
      </c>
      <c r="AG550" s="238"/>
      <c r="AH550" s="238"/>
      <c r="AI550" s="238"/>
      <c r="AJ550" s="238">
        <v>1</v>
      </c>
      <c r="AK550" s="4"/>
      <c r="AL550" s="60" t="s">
        <v>677</v>
      </c>
      <c r="AM550" s="218"/>
      <c r="AN550" s="218"/>
      <c r="AO550" s="218"/>
      <c r="AP550" s="218"/>
      <c r="AQ550" s="218"/>
      <c r="AR550" s="218">
        <v>0</v>
      </c>
      <c r="AS550" s="4"/>
      <c r="AT550" s="72"/>
      <c r="AU550" s="20"/>
      <c r="AV550" s="20"/>
      <c r="AW550" s="20"/>
      <c r="AX550" s="20"/>
      <c r="AY550" s="20"/>
      <c r="AZ550" s="20"/>
      <c r="BA550" s="4"/>
    </row>
    <row r="551" spans="2:53" ht="15" x14ac:dyDescent="0.25">
      <c r="B551" s="239" t="s">
        <v>415</v>
      </c>
      <c r="C551" s="239"/>
      <c r="D551" s="239"/>
      <c r="E551" s="240">
        <v>425</v>
      </c>
      <c r="F551" s="240">
        <v>225</v>
      </c>
      <c r="G551" s="240">
        <v>147</v>
      </c>
      <c r="H551" s="240">
        <v>136</v>
      </c>
      <c r="I551" s="240">
        <v>68</v>
      </c>
      <c r="J551" s="240">
        <v>602</v>
      </c>
      <c r="L551" s="239" t="s">
        <v>417</v>
      </c>
      <c r="M551" s="241">
        <v>383.95</v>
      </c>
      <c r="N551" s="241">
        <v>1389.33</v>
      </c>
      <c r="O551" s="241">
        <v>1214.3800000000001</v>
      </c>
      <c r="P551" s="241">
        <v>1000.94</v>
      </c>
      <c r="Q551" s="241"/>
      <c r="R551" s="241">
        <v>10457.51</v>
      </c>
      <c r="S551" s="4"/>
      <c r="T551" s="72"/>
      <c r="U551" s="10"/>
      <c r="V551" s="10"/>
      <c r="W551" s="10"/>
      <c r="X551" s="10"/>
      <c r="Y551" s="10"/>
      <c r="Z551" s="10"/>
      <c r="AA551" s="4"/>
      <c r="AB551" s="60" t="s">
        <v>418</v>
      </c>
      <c r="AC551" s="60"/>
      <c r="AD551" s="60"/>
      <c r="AE551" s="238">
        <v>113</v>
      </c>
      <c r="AF551" s="238">
        <v>82</v>
      </c>
      <c r="AG551" s="238">
        <v>62</v>
      </c>
      <c r="AH551" s="238">
        <v>44</v>
      </c>
      <c r="AI551" s="238">
        <v>32</v>
      </c>
      <c r="AJ551" s="238">
        <v>253</v>
      </c>
      <c r="AK551" s="4"/>
      <c r="AL551" s="60" t="s">
        <v>415</v>
      </c>
      <c r="AM551" s="218">
        <v>127585.80000000002</v>
      </c>
      <c r="AN551" s="218">
        <v>36939.58</v>
      </c>
      <c r="AO551" s="218">
        <v>22299.190000000002</v>
      </c>
      <c r="AP551" s="218">
        <v>18917.849999999999</v>
      </c>
      <c r="AQ551" s="218">
        <v>21975.739999999998</v>
      </c>
      <c r="AR551" s="218">
        <v>134321.96</v>
      </c>
      <c r="AS551" s="4"/>
      <c r="AT551" s="72"/>
      <c r="AU551" s="20"/>
      <c r="AV551" s="20"/>
      <c r="AW551" s="20"/>
      <c r="AX551" s="20"/>
      <c r="AY551" s="20"/>
      <c r="AZ551" s="20"/>
      <c r="BA551" s="4"/>
    </row>
    <row r="552" spans="2:53" ht="15" x14ac:dyDescent="0.25">
      <c r="B552" s="239" t="s">
        <v>416</v>
      </c>
      <c r="C552" s="239"/>
      <c r="D552" s="239"/>
      <c r="E552" s="240">
        <v>77</v>
      </c>
      <c r="F552" s="240">
        <v>33</v>
      </c>
      <c r="G552" s="240">
        <v>28</v>
      </c>
      <c r="H552" s="240">
        <v>14</v>
      </c>
      <c r="I552" s="240">
        <v>3</v>
      </c>
      <c r="J552" s="240">
        <v>134</v>
      </c>
      <c r="L552" s="239" t="s">
        <v>418</v>
      </c>
      <c r="M552" s="241">
        <v>279656.46000000002</v>
      </c>
      <c r="N552" s="241">
        <v>217103.48</v>
      </c>
      <c r="O552" s="241">
        <v>221508.84</v>
      </c>
      <c r="P552" s="241">
        <v>197479.62</v>
      </c>
      <c r="Q552" s="241">
        <v>181605.37</v>
      </c>
      <c r="R552" s="241">
        <v>1663245.63</v>
      </c>
      <c r="S552" s="4"/>
      <c r="T552" s="72"/>
      <c r="U552" s="10"/>
      <c r="V552" s="10"/>
      <c r="W552" s="10"/>
      <c r="X552" s="10"/>
      <c r="Y552" s="10"/>
      <c r="Z552" s="10"/>
      <c r="AA552" s="4"/>
      <c r="AB552" s="60" t="s">
        <v>421</v>
      </c>
      <c r="AC552" s="60"/>
      <c r="AD552" s="60"/>
      <c r="AE552" s="238">
        <v>14</v>
      </c>
      <c r="AF552" s="238">
        <v>10</v>
      </c>
      <c r="AG552" s="238">
        <v>6</v>
      </c>
      <c r="AH552" s="238">
        <v>5</v>
      </c>
      <c r="AI552" s="238">
        <v>2</v>
      </c>
      <c r="AJ552" s="238">
        <v>43</v>
      </c>
      <c r="AK552" s="4"/>
      <c r="AL552" s="60" t="s">
        <v>416</v>
      </c>
      <c r="AM552" s="218">
        <v>8377.11</v>
      </c>
      <c r="AN552" s="218">
        <v>9984.0899999999983</v>
      </c>
      <c r="AO552" s="218">
        <v>1724.58</v>
      </c>
      <c r="AP552" s="218">
        <v>1335.75</v>
      </c>
      <c r="AQ552" s="218">
        <v>406.79999999999995</v>
      </c>
      <c r="AR552" s="218">
        <v>35187.009999999995</v>
      </c>
      <c r="AS552" s="4"/>
      <c r="AT552" s="72"/>
      <c r="AU552" s="20"/>
      <c r="AV552" s="20"/>
      <c r="AW552" s="20"/>
      <c r="AX552" s="20"/>
      <c r="AY552" s="20"/>
      <c r="AZ552" s="20"/>
      <c r="BA552" s="4"/>
    </row>
    <row r="553" spans="2:53" ht="15" x14ac:dyDescent="0.25">
      <c r="B553" s="239" t="s">
        <v>417</v>
      </c>
      <c r="C553" s="239"/>
      <c r="D553" s="239"/>
      <c r="E553" s="240">
        <v>2</v>
      </c>
      <c r="F553" s="240">
        <v>1</v>
      </c>
      <c r="G553" s="240">
        <v>1</v>
      </c>
      <c r="H553" s="240"/>
      <c r="I553" s="240"/>
      <c r="J553" s="240">
        <v>8</v>
      </c>
      <c r="L553" s="239" t="s">
        <v>421</v>
      </c>
      <c r="M553" s="241">
        <v>67536.759999999995</v>
      </c>
      <c r="N553" s="241">
        <v>66137.58</v>
      </c>
      <c r="O553" s="241">
        <v>56700.36</v>
      </c>
      <c r="P553" s="241">
        <v>37934.1</v>
      </c>
      <c r="Q553" s="241">
        <v>35033.9</v>
      </c>
      <c r="R553" s="241">
        <v>276644.78000000003</v>
      </c>
      <c r="S553" s="4"/>
      <c r="T553" s="72"/>
      <c r="U553" s="10"/>
      <c r="V553" s="10"/>
      <c r="W553" s="10"/>
      <c r="X553" s="10"/>
      <c r="Y553" s="10"/>
      <c r="Z553" s="10"/>
      <c r="AA553" s="4"/>
      <c r="AB553" s="60" t="s">
        <v>454</v>
      </c>
      <c r="AC553" s="60"/>
      <c r="AD553" s="60"/>
      <c r="AE553" s="238"/>
      <c r="AF553" s="238"/>
      <c r="AG553" s="238"/>
      <c r="AH553" s="238"/>
      <c r="AI553" s="238"/>
      <c r="AJ553" s="238">
        <v>0</v>
      </c>
      <c r="AK553" s="4"/>
      <c r="AL553" s="60" t="s">
        <v>417</v>
      </c>
      <c r="AM553" s="218">
        <v>15.48</v>
      </c>
      <c r="AN553" s="218">
        <v>59.7</v>
      </c>
      <c r="AO553" s="218">
        <v>18.059999999999999</v>
      </c>
      <c r="AP553" s="218">
        <v>21.24</v>
      </c>
      <c r="AQ553" s="218"/>
      <c r="AR553" s="218">
        <v>26.25</v>
      </c>
      <c r="AS553" s="4"/>
      <c r="AT553" s="72"/>
      <c r="AU553" s="20"/>
      <c r="AV553" s="20"/>
      <c r="AW553" s="20"/>
      <c r="AX553" s="20"/>
      <c r="AY553" s="20"/>
      <c r="AZ553" s="20"/>
      <c r="BA553" s="4"/>
    </row>
    <row r="554" spans="2:53" ht="15" x14ac:dyDescent="0.25">
      <c r="B554" s="239" t="s">
        <v>418</v>
      </c>
      <c r="C554" s="239"/>
      <c r="D554" s="239"/>
      <c r="E554" s="240">
        <v>1076</v>
      </c>
      <c r="F554" s="240">
        <v>735</v>
      </c>
      <c r="G554" s="240">
        <v>329</v>
      </c>
      <c r="H554" s="240">
        <v>265</v>
      </c>
      <c r="I554" s="240">
        <v>257</v>
      </c>
      <c r="J554" s="240">
        <v>1662</v>
      </c>
      <c r="L554" s="239" t="s">
        <v>423</v>
      </c>
      <c r="M554" s="241">
        <v>88983.21</v>
      </c>
      <c r="N554" s="241">
        <v>81460.61</v>
      </c>
      <c r="O554" s="241">
        <v>74948.13</v>
      </c>
      <c r="P554" s="241">
        <v>49466.44</v>
      </c>
      <c r="Q554" s="241">
        <v>43270.51</v>
      </c>
      <c r="R554" s="241">
        <v>441648.4</v>
      </c>
      <c r="S554" s="4"/>
      <c r="T554" s="72"/>
      <c r="U554" s="10"/>
      <c r="V554" s="10"/>
      <c r="W554" s="10"/>
      <c r="X554" s="10"/>
      <c r="Y554" s="10"/>
      <c r="Z554" s="10"/>
      <c r="AA554" s="4"/>
      <c r="AB554" s="60" t="s">
        <v>423</v>
      </c>
      <c r="AC554" s="60"/>
      <c r="AD554" s="60"/>
      <c r="AE554" s="238">
        <v>51</v>
      </c>
      <c r="AF554" s="238">
        <v>36</v>
      </c>
      <c r="AG554" s="238">
        <v>14</v>
      </c>
      <c r="AH554" s="238">
        <v>3</v>
      </c>
      <c r="AI554" s="238">
        <v>11</v>
      </c>
      <c r="AJ554" s="238">
        <v>53</v>
      </c>
      <c r="AK554" s="4"/>
      <c r="AL554" s="60" t="s">
        <v>418</v>
      </c>
      <c r="AM554" s="218">
        <v>143247.66</v>
      </c>
      <c r="AN554" s="218">
        <v>76817.460000000006</v>
      </c>
      <c r="AO554" s="218">
        <v>66743.360000000001</v>
      </c>
      <c r="AP554" s="218">
        <v>36623.440000000002</v>
      </c>
      <c r="AQ554" s="218">
        <v>33494.93</v>
      </c>
      <c r="AR554" s="218">
        <v>411125.76000000001</v>
      </c>
      <c r="AS554" s="4"/>
      <c r="AT554" s="72"/>
      <c r="AU554" s="20"/>
      <c r="AV554" s="20"/>
      <c r="AW554" s="20"/>
      <c r="AX554" s="20"/>
      <c r="AY554" s="20"/>
      <c r="AZ554" s="20"/>
      <c r="BA554" s="4"/>
    </row>
    <row r="555" spans="2:53" ht="15" x14ac:dyDescent="0.25">
      <c r="B555" s="239" t="s">
        <v>421</v>
      </c>
      <c r="C555" s="239"/>
      <c r="D555" s="239"/>
      <c r="E555" s="240">
        <v>183</v>
      </c>
      <c r="F555" s="240">
        <v>91</v>
      </c>
      <c r="G555" s="240">
        <v>52</v>
      </c>
      <c r="H555" s="240">
        <v>37</v>
      </c>
      <c r="I555" s="240">
        <v>32</v>
      </c>
      <c r="J555" s="240">
        <v>228</v>
      </c>
      <c r="L555" s="239" t="s">
        <v>425</v>
      </c>
      <c r="M555" s="241">
        <v>90334.89</v>
      </c>
      <c r="N555" s="241">
        <v>82108.92</v>
      </c>
      <c r="O555" s="241">
        <v>63136.35</v>
      </c>
      <c r="P555" s="241">
        <v>48120.14</v>
      </c>
      <c r="Q555" s="241">
        <v>30958.36</v>
      </c>
      <c r="R555" s="241">
        <v>271100.68</v>
      </c>
      <c r="S555" s="4"/>
      <c r="T555" s="72"/>
      <c r="U555" s="10"/>
      <c r="V555" s="10"/>
      <c r="W555" s="10"/>
      <c r="X555" s="10"/>
      <c r="Y555" s="10"/>
      <c r="Z555" s="10"/>
      <c r="AA555" s="4"/>
      <c r="AB555" s="60" t="s">
        <v>457</v>
      </c>
      <c r="AC555" s="60"/>
      <c r="AD555" s="60"/>
      <c r="AE555" s="238"/>
      <c r="AF555" s="238"/>
      <c r="AG555" s="238"/>
      <c r="AH555" s="238"/>
      <c r="AI555" s="238"/>
      <c r="AJ555" s="238">
        <v>0</v>
      </c>
      <c r="AK555" s="4"/>
      <c r="AL555" s="60" t="s">
        <v>421</v>
      </c>
      <c r="AM555" s="218">
        <v>24453.919999999998</v>
      </c>
      <c r="AN555" s="218">
        <v>12416.11</v>
      </c>
      <c r="AO555" s="218">
        <v>8972.32</v>
      </c>
      <c r="AP555" s="218">
        <v>8086.01</v>
      </c>
      <c r="AQ555" s="218">
        <v>5251.35</v>
      </c>
      <c r="AR555" s="218">
        <v>118904.82</v>
      </c>
      <c r="AS555" s="4"/>
      <c r="AT555" s="72"/>
      <c r="AU555" s="20"/>
      <c r="AV555" s="20"/>
      <c r="AW555" s="20"/>
      <c r="AX555" s="20"/>
      <c r="AY555" s="20"/>
      <c r="AZ555" s="20"/>
      <c r="BA555" s="4"/>
    </row>
    <row r="556" spans="2:53" ht="15" x14ac:dyDescent="0.25">
      <c r="B556" s="239" t="s">
        <v>423</v>
      </c>
      <c r="C556" s="239"/>
      <c r="D556" s="239"/>
      <c r="E556" s="240">
        <v>214</v>
      </c>
      <c r="F556" s="240">
        <v>138</v>
      </c>
      <c r="G556" s="240">
        <v>67</v>
      </c>
      <c r="H556" s="240">
        <v>58</v>
      </c>
      <c r="I556" s="240">
        <v>38</v>
      </c>
      <c r="J556" s="240">
        <v>292</v>
      </c>
      <c r="L556" s="239" t="s">
        <v>428</v>
      </c>
      <c r="M556" s="241">
        <v>204810.48</v>
      </c>
      <c r="N556" s="241">
        <v>223738.35</v>
      </c>
      <c r="O556" s="241">
        <v>211041.17</v>
      </c>
      <c r="P556" s="241">
        <v>155259.93</v>
      </c>
      <c r="Q556" s="241">
        <v>130158.62</v>
      </c>
      <c r="R556" s="241">
        <v>1145903.3600000001</v>
      </c>
      <c r="S556" s="4"/>
      <c r="T556" s="72"/>
      <c r="U556" s="10"/>
      <c r="V556" s="10"/>
      <c r="W556" s="10"/>
      <c r="X556" s="10"/>
      <c r="Y556" s="10"/>
      <c r="Z556" s="10"/>
      <c r="AA556" s="4"/>
      <c r="AB556" s="60" t="s">
        <v>425</v>
      </c>
      <c r="AC556" s="60"/>
      <c r="AD556" s="60"/>
      <c r="AE556" s="238">
        <v>60</v>
      </c>
      <c r="AF556" s="238">
        <v>8</v>
      </c>
      <c r="AG556" s="238">
        <v>17</v>
      </c>
      <c r="AH556" s="238">
        <v>7</v>
      </c>
      <c r="AI556" s="238">
        <v>2</v>
      </c>
      <c r="AJ556" s="238">
        <v>38</v>
      </c>
      <c r="AK556" s="4"/>
      <c r="AL556" s="60" t="s">
        <v>454</v>
      </c>
      <c r="AM556" s="218"/>
      <c r="AN556" s="218"/>
      <c r="AO556" s="218"/>
      <c r="AP556" s="218"/>
      <c r="AQ556" s="218"/>
      <c r="AR556" s="218">
        <v>0</v>
      </c>
      <c r="AS556" s="4"/>
      <c r="AT556" s="72"/>
      <c r="AU556" s="20"/>
      <c r="AV556" s="20"/>
      <c r="AW556" s="20"/>
      <c r="AX556" s="20"/>
      <c r="AY556" s="20"/>
      <c r="AZ556" s="20"/>
      <c r="BA556" s="4"/>
    </row>
    <row r="557" spans="2:53" ht="15" x14ac:dyDescent="0.25">
      <c r="B557" s="239" t="s">
        <v>425</v>
      </c>
      <c r="C557" s="239"/>
      <c r="D557" s="239"/>
      <c r="E557" s="240">
        <v>269</v>
      </c>
      <c r="F557" s="240">
        <v>96</v>
      </c>
      <c r="G557" s="240">
        <v>56</v>
      </c>
      <c r="H557" s="240">
        <v>50</v>
      </c>
      <c r="I557" s="240">
        <v>28</v>
      </c>
      <c r="J557" s="240">
        <v>202</v>
      </c>
      <c r="L557" s="239" t="s">
        <v>430</v>
      </c>
      <c r="M557" s="241">
        <v>15058.57</v>
      </c>
      <c r="N557" s="241">
        <v>9082.48</v>
      </c>
      <c r="O557" s="241">
        <v>5069.32</v>
      </c>
      <c r="P557" s="241">
        <v>3021.75</v>
      </c>
      <c r="Q557" s="241">
        <v>-67.209999999999994</v>
      </c>
      <c r="R557" s="241">
        <v>20778.810000000001</v>
      </c>
      <c r="S557" s="4"/>
      <c r="T557" s="72"/>
      <c r="U557" s="10"/>
      <c r="V557" s="10"/>
      <c r="W557" s="10"/>
      <c r="X557" s="10"/>
      <c r="Y557" s="10"/>
      <c r="Z557" s="10"/>
      <c r="AA557" s="4"/>
      <c r="AB557" s="60" t="s">
        <v>428</v>
      </c>
      <c r="AC557" s="60"/>
      <c r="AD557" s="60"/>
      <c r="AE557" s="238">
        <v>110</v>
      </c>
      <c r="AF557" s="238">
        <v>51</v>
      </c>
      <c r="AG557" s="238">
        <v>32</v>
      </c>
      <c r="AH557" s="238">
        <v>15</v>
      </c>
      <c r="AI557" s="238">
        <v>17</v>
      </c>
      <c r="AJ557" s="238">
        <v>97</v>
      </c>
      <c r="AK557" s="4"/>
      <c r="AL557" s="60" t="s">
        <v>423</v>
      </c>
      <c r="AM557" s="218">
        <v>447903.64</v>
      </c>
      <c r="AN557" s="218">
        <v>111222.08</v>
      </c>
      <c r="AO557" s="218">
        <v>21848.309999999998</v>
      </c>
      <c r="AP557" s="218">
        <v>15682.83</v>
      </c>
      <c r="AQ557" s="218">
        <v>20236.530000000002</v>
      </c>
      <c r="AR557" s="218">
        <v>91808.37999999999</v>
      </c>
      <c r="AS557" s="4"/>
      <c r="AT557" s="72"/>
      <c r="AU557" s="20"/>
      <c r="AV557" s="20"/>
      <c r="AW557" s="20"/>
      <c r="AX557" s="20"/>
      <c r="AY557" s="20"/>
      <c r="AZ557" s="20"/>
      <c r="BA557" s="4"/>
    </row>
    <row r="558" spans="2:53" ht="15" x14ac:dyDescent="0.25">
      <c r="B558" s="239" t="s">
        <v>678</v>
      </c>
      <c r="C558" s="239"/>
      <c r="D558" s="239"/>
      <c r="E558" s="240"/>
      <c r="F558" s="240"/>
      <c r="G558" s="240"/>
      <c r="H558" s="240">
        <v>1</v>
      </c>
      <c r="I558" s="240"/>
      <c r="J558" s="240">
        <v>0</v>
      </c>
      <c r="L558" s="239" t="s">
        <v>431</v>
      </c>
      <c r="M558" s="241">
        <v>79730.350000000006</v>
      </c>
      <c r="N558" s="241">
        <v>95537.57</v>
      </c>
      <c r="O558" s="241">
        <v>76160.67</v>
      </c>
      <c r="P558" s="241">
        <v>62146.63</v>
      </c>
      <c r="Q558" s="241">
        <v>1403.01</v>
      </c>
      <c r="R558" s="241">
        <v>546841.77</v>
      </c>
      <c r="S558" s="4"/>
      <c r="T558" s="72"/>
      <c r="U558" s="10"/>
      <c r="V558" s="10"/>
      <c r="W558" s="10"/>
      <c r="X558" s="10"/>
      <c r="Y558" s="10"/>
      <c r="Z558" s="10"/>
      <c r="AA558" s="4"/>
      <c r="AB558" s="60" t="s">
        <v>430</v>
      </c>
      <c r="AC558" s="60"/>
      <c r="AD558" s="60"/>
      <c r="AE558" s="238"/>
      <c r="AF558" s="238">
        <v>5</v>
      </c>
      <c r="AG558" s="238">
        <v>2</v>
      </c>
      <c r="AH558" s="238">
        <v>1</v>
      </c>
      <c r="AI558" s="238"/>
      <c r="AJ558" s="238">
        <v>7</v>
      </c>
      <c r="AK558" s="4"/>
      <c r="AL558" s="60" t="s">
        <v>457</v>
      </c>
      <c r="AM558" s="218"/>
      <c r="AN558" s="218"/>
      <c r="AO558" s="218"/>
      <c r="AP558" s="218"/>
      <c r="AQ558" s="218"/>
      <c r="AR558" s="218">
        <v>0</v>
      </c>
      <c r="AS558" s="4"/>
      <c r="AT558" s="72"/>
      <c r="AU558" s="20"/>
      <c r="AV558" s="20"/>
      <c r="AW558" s="20"/>
      <c r="AX558" s="20"/>
      <c r="AY558" s="20"/>
      <c r="AZ558" s="20"/>
      <c r="BA558" s="4"/>
    </row>
    <row r="559" spans="2:53" ht="15" x14ac:dyDescent="0.25">
      <c r="B559" s="239" t="s">
        <v>428</v>
      </c>
      <c r="C559" s="239"/>
      <c r="D559" s="239"/>
      <c r="E559" s="240">
        <v>547</v>
      </c>
      <c r="F559" s="240">
        <v>362</v>
      </c>
      <c r="G559" s="240">
        <v>213</v>
      </c>
      <c r="H559" s="240">
        <v>148</v>
      </c>
      <c r="I559" s="240">
        <v>132</v>
      </c>
      <c r="J559" s="240">
        <v>950</v>
      </c>
      <c r="L559" s="239" t="s">
        <v>432</v>
      </c>
      <c r="M559" s="241">
        <v>150996.87</v>
      </c>
      <c r="N559" s="241">
        <v>156421.35999999999</v>
      </c>
      <c r="O559" s="241">
        <v>118317.28</v>
      </c>
      <c r="P559" s="241">
        <v>90832.03</v>
      </c>
      <c r="Q559" s="241">
        <v>80054.41</v>
      </c>
      <c r="R559" s="241">
        <v>663653.69999999995</v>
      </c>
      <c r="S559" s="4"/>
      <c r="T559" s="72"/>
      <c r="U559" s="10"/>
      <c r="V559" s="10"/>
      <c r="W559" s="10"/>
      <c r="X559" s="10"/>
      <c r="Y559" s="10"/>
      <c r="Z559" s="10"/>
      <c r="AA559" s="4"/>
      <c r="AB559" s="60" t="s">
        <v>431</v>
      </c>
      <c r="AC559" s="60"/>
      <c r="AD559" s="60"/>
      <c r="AE559" s="238">
        <v>21</v>
      </c>
      <c r="AF559" s="238">
        <v>9</v>
      </c>
      <c r="AG559" s="238">
        <v>6</v>
      </c>
      <c r="AH559" s="238">
        <v>1</v>
      </c>
      <c r="AI559" s="238"/>
      <c r="AJ559" s="238">
        <v>26</v>
      </c>
      <c r="AK559" s="4"/>
      <c r="AL559" s="60" t="s">
        <v>425</v>
      </c>
      <c r="AM559" s="218">
        <v>73599.649999999994</v>
      </c>
      <c r="AN559" s="218">
        <v>30690</v>
      </c>
      <c r="AO559" s="218">
        <v>9383.9</v>
      </c>
      <c r="AP559" s="218">
        <v>3129.13</v>
      </c>
      <c r="AQ559" s="218">
        <v>1299.44</v>
      </c>
      <c r="AR559" s="218">
        <v>38695.440000000002</v>
      </c>
      <c r="AS559" s="4"/>
      <c r="AT559" s="72"/>
      <c r="AU559" s="20"/>
      <c r="AV559" s="20"/>
      <c r="AW559" s="20"/>
      <c r="AX559" s="20"/>
      <c r="AY559" s="20"/>
      <c r="AZ559" s="20"/>
      <c r="BA559" s="4"/>
    </row>
    <row r="560" spans="2:53" ht="15" x14ac:dyDescent="0.25">
      <c r="B560" s="239" t="s">
        <v>430</v>
      </c>
      <c r="C560" s="239"/>
      <c r="D560" s="239"/>
      <c r="E560" s="240">
        <v>55</v>
      </c>
      <c r="F560" s="240">
        <v>21</v>
      </c>
      <c r="G560" s="240">
        <v>13</v>
      </c>
      <c r="H560" s="240">
        <v>13</v>
      </c>
      <c r="I560" s="240">
        <v>1</v>
      </c>
      <c r="J560" s="240">
        <v>48</v>
      </c>
      <c r="L560" s="239" t="s">
        <v>460</v>
      </c>
      <c r="M560" s="241">
        <v>347.94</v>
      </c>
      <c r="N560" s="241">
        <v>199.27</v>
      </c>
      <c r="O560" s="241">
        <v>165</v>
      </c>
      <c r="P560" s="241">
        <v>165</v>
      </c>
      <c r="Q560" s="241">
        <v>104.95</v>
      </c>
      <c r="R560" s="241">
        <v>0</v>
      </c>
      <c r="S560" s="4"/>
      <c r="T560" s="72"/>
      <c r="U560" s="10"/>
      <c r="V560" s="10"/>
      <c r="W560" s="10"/>
      <c r="X560" s="10"/>
      <c r="Y560" s="10"/>
      <c r="Z560" s="10"/>
      <c r="AA560" s="4"/>
      <c r="AB560" s="60" t="s">
        <v>432</v>
      </c>
      <c r="AC560" s="60"/>
      <c r="AD560" s="60"/>
      <c r="AE560" s="238">
        <v>61</v>
      </c>
      <c r="AF560" s="238">
        <v>38</v>
      </c>
      <c r="AG560" s="238">
        <v>15</v>
      </c>
      <c r="AH560" s="238">
        <v>8</v>
      </c>
      <c r="AI560" s="238">
        <v>5</v>
      </c>
      <c r="AJ560" s="238">
        <v>78</v>
      </c>
      <c r="AK560" s="4"/>
      <c r="AL560" s="60" t="s">
        <v>428</v>
      </c>
      <c r="AM560" s="218">
        <v>126236.13</v>
      </c>
      <c r="AN560" s="218">
        <v>61539.810000000005</v>
      </c>
      <c r="AO560" s="218">
        <v>34629.11</v>
      </c>
      <c r="AP560" s="218">
        <v>44779.67</v>
      </c>
      <c r="AQ560" s="218">
        <v>19757.88</v>
      </c>
      <c r="AR560" s="218">
        <v>166730.45000000001</v>
      </c>
      <c r="AS560" s="4"/>
      <c r="AT560" s="72"/>
      <c r="AU560" s="20"/>
      <c r="AV560" s="20"/>
      <c r="AW560" s="20"/>
      <c r="AX560" s="20"/>
      <c r="AY560" s="20"/>
      <c r="AZ560" s="20"/>
      <c r="BA560" s="4"/>
    </row>
    <row r="561" spans="2:53" ht="15" x14ac:dyDescent="0.25">
      <c r="B561" s="239" t="s">
        <v>462</v>
      </c>
      <c r="C561" s="239"/>
      <c r="D561" s="239"/>
      <c r="E561" s="240"/>
      <c r="F561" s="240"/>
      <c r="G561" s="240"/>
      <c r="H561" s="240"/>
      <c r="I561" s="240"/>
      <c r="J561" s="240">
        <v>0</v>
      </c>
      <c r="L561" s="239" t="s">
        <v>678</v>
      </c>
      <c r="M561" s="241">
        <v>-5</v>
      </c>
      <c r="N561" s="241">
        <v>-5</v>
      </c>
      <c r="O561" s="241">
        <v>-5</v>
      </c>
      <c r="P561" s="241">
        <v>-5</v>
      </c>
      <c r="Q561" s="241"/>
      <c r="R561" s="241">
        <v>0</v>
      </c>
      <c r="S561" s="4"/>
      <c r="T561" s="72"/>
      <c r="U561" s="10"/>
      <c r="V561" s="10"/>
      <c r="W561" s="10"/>
      <c r="X561" s="10"/>
      <c r="Y561" s="10"/>
      <c r="Z561" s="10"/>
      <c r="AA561" s="4"/>
      <c r="AB561" s="60" t="s">
        <v>434</v>
      </c>
      <c r="AC561" s="60"/>
      <c r="AD561" s="60"/>
      <c r="AE561" s="238">
        <v>16</v>
      </c>
      <c r="AF561" s="238">
        <v>5</v>
      </c>
      <c r="AG561" s="238">
        <v>4</v>
      </c>
      <c r="AH561" s="238">
        <v>1</v>
      </c>
      <c r="AI561" s="238">
        <v>1</v>
      </c>
      <c r="AJ561" s="238">
        <v>16</v>
      </c>
      <c r="AK561" s="4"/>
      <c r="AL561" s="60" t="s">
        <v>430</v>
      </c>
      <c r="AM561" s="218">
        <v>3584.21</v>
      </c>
      <c r="AN561" s="218">
        <v>4593.08</v>
      </c>
      <c r="AO561" s="218">
        <v>1610.8400000000001</v>
      </c>
      <c r="AP561" s="218">
        <v>1460.2</v>
      </c>
      <c r="AQ561" s="218"/>
      <c r="AR561" s="218">
        <v>6440.17</v>
      </c>
      <c r="AS561" s="4"/>
      <c r="AT561" s="72"/>
      <c r="AU561" s="20"/>
      <c r="AV561" s="20"/>
      <c r="AW561" s="20"/>
      <c r="AX561" s="20"/>
      <c r="AY561" s="20"/>
      <c r="AZ561" s="20"/>
      <c r="BA561" s="4"/>
    </row>
    <row r="562" spans="2:53" ht="15" x14ac:dyDescent="0.25">
      <c r="B562" s="239" t="s">
        <v>431</v>
      </c>
      <c r="C562" s="239"/>
      <c r="D562" s="239"/>
      <c r="E562" s="240">
        <v>167</v>
      </c>
      <c r="F562" s="240">
        <v>94</v>
      </c>
      <c r="G562" s="240">
        <v>65</v>
      </c>
      <c r="H562" s="240">
        <v>53</v>
      </c>
      <c r="I562" s="240">
        <v>7</v>
      </c>
      <c r="J562" s="240">
        <v>374</v>
      </c>
      <c r="L562" s="239" t="s">
        <v>462</v>
      </c>
      <c r="M562" s="241"/>
      <c r="N562" s="241"/>
      <c r="O562" s="241"/>
      <c r="P562" s="241"/>
      <c r="Q562" s="241"/>
      <c r="R562" s="241">
        <v>0</v>
      </c>
      <c r="S562" s="4"/>
      <c r="T562" s="72"/>
      <c r="U562" s="10"/>
      <c r="V562" s="10"/>
      <c r="W562" s="10"/>
      <c r="X562" s="10"/>
      <c r="Y562" s="10"/>
      <c r="Z562" s="10"/>
      <c r="AA562" s="4"/>
      <c r="AB562" s="60" t="s">
        <v>436</v>
      </c>
      <c r="AC562" s="60"/>
      <c r="AD562" s="60"/>
      <c r="AE562" s="238">
        <v>16</v>
      </c>
      <c r="AF562" s="238">
        <v>7</v>
      </c>
      <c r="AG562" s="238">
        <v>1</v>
      </c>
      <c r="AH562" s="238">
        <v>1</v>
      </c>
      <c r="AI562" s="238"/>
      <c r="AJ562" s="238">
        <v>10</v>
      </c>
      <c r="AK562" s="4"/>
      <c r="AL562" s="60" t="s">
        <v>431</v>
      </c>
      <c r="AM562" s="218">
        <v>11313.849999999999</v>
      </c>
      <c r="AN562" s="218">
        <v>3580.09</v>
      </c>
      <c r="AO562" s="218">
        <v>3595.23</v>
      </c>
      <c r="AP562" s="218">
        <v>1791.81</v>
      </c>
      <c r="AQ562" s="218">
        <v>250.92</v>
      </c>
      <c r="AR562" s="218">
        <v>20410.04</v>
      </c>
      <c r="AS562" s="4"/>
      <c r="AT562" s="72"/>
      <c r="AU562" s="20"/>
      <c r="AV562" s="20"/>
      <c r="AW562" s="20"/>
      <c r="AX562" s="20"/>
      <c r="AY562" s="20"/>
      <c r="AZ562" s="20"/>
      <c r="BA562" s="4"/>
    </row>
    <row r="563" spans="2:53" ht="15" x14ac:dyDescent="0.25">
      <c r="B563" s="239" t="s">
        <v>432</v>
      </c>
      <c r="C563" s="239"/>
      <c r="D563" s="239"/>
      <c r="E563" s="240">
        <v>373</v>
      </c>
      <c r="F563" s="240">
        <v>217</v>
      </c>
      <c r="G563" s="240">
        <v>110</v>
      </c>
      <c r="H563" s="240">
        <v>109</v>
      </c>
      <c r="I563" s="240">
        <v>78</v>
      </c>
      <c r="J563" s="240">
        <v>575</v>
      </c>
      <c r="L563" s="239" t="s">
        <v>434</v>
      </c>
      <c r="M563" s="241">
        <v>28526.880000000001</v>
      </c>
      <c r="N563" s="241">
        <v>21425.57</v>
      </c>
      <c r="O563" s="241">
        <v>14350.67</v>
      </c>
      <c r="P563" s="241">
        <v>7958.13</v>
      </c>
      <c r="Q563" s="241">
        <v>3634.88</v>
      </c>
      <c r="R563" s="241">
        <v>27202.51</v>
      </c>
      <c r="S563" s="4"/>
      <c r="T563" s="72"/>
      <c r="U563" s="10"/>
      <c r="V563" s="10"/>
      <c r="W563" s="10"/>
      <c r="X563" s="10"/>
      <c r="Y563" s="10"/>
      <c r="Z563" s="10"/>
      <c r="AA563" s="4"/>
      <c r="AB563" s="60" t="s">
        <v>437</v>
      </c>
      <c r="AC563" s="60"/>
      <c r="AD563" s="60"/>
      <c r="AE563" s="238">
        <v>21</v>
      </c>
      <c r="AF563" s="238">
        <v>8</v>
      </c>
      <c r="AG563" s="238">
        <v>4</v>
      </c>
      <c r="AH563" s="238">
        <v>3</v>
      </c>
      <c r="AI563" s="238"/>
      <c r="AJ563" s="238">
        <v>20</v>
      </c>
      <c r="AK563" s="4"/>
      <c r="AL563" s="60" t="s">
        <v>432</v>
      </c>
      <c r="AM563" s="218">
        <v>78614.69</v>
      </c>
      <c r="AN563" s="218">
        <v>30365.829999999998</v>
      </c>
      <c r="AO563" s="218">
        <v>61313.909999999996</v>
      </c>
      <c r="AP563" s="218">
        <v>13609.06</v>
      </c>
      <c r="AQ563" s="218">
        <v>12347.11</v>
      </c>
      <c r="AR563" s="218">
        <v>150446.10999999999</v>
      </c>
      <c r="AS563" s="4"/>
      <c r="AT563" s="72"/>
      <c r="AU563" s="20"/>
      <c r="AV563" s="20"/>
      <c r="AW563" s="20"/>
      <c r="AX563" s="20"/>
      <c r="AY563" s="20"/>
      <c r="AZ563" s="20"/>
      <c r="BA563" s="4"/>
    </row>
    <row r="564" spans="2:53" ht="15" x14ac:dyDescent="0.25">
      <c r="B564" s="239" t="s">
        <v>679</v>
      </c>
      <c r="C564" s="239"/>
      <c r="D564" s="239"/>
      <c r="E564" s="240"/>
      <c r="F564" s="240"/>
      <c r="G564" s="240"/>
      <c r="H564" s="240"/>
      <c r="I564" s="240"/>
      <c r="J564" s="240">
        <v>0</v>
      </c>
      <c r="L564" s="239" t="s">
        <v>436</v>
      </c>
      <c r="M564" s="241">
        <v>24561.43</v>
      </c>
      <c r="N564" s="241">
        <v>25208.19</v>
      </c>
      <c r="O564" s="241">
        <v>23273.95</v>
      </c>
      <c r="P564" s="241">
        <v>20810.8</v>
      </c>
      <c r="Q564" s="241">
        <v>16442.669999999998</v>
      </c>
      <c r="R564" s="241">
        <v>221320.08000000002</v>
      </c>
      <c r="S564" s="4"/>
      <c r="T564" s="72"/>
      <c r="U564" s="10"/>
      <c r="V564" s="10"/>
      <c r="W564" s="10"/>
      <c r="X564" s="10"/>
      <c r="Y564" s="10"/>
      <c r="Z564" s="10"/>
      <c r="AA564" s="4"/>
      <c r="AB564" s="60" t="s">
        <v>439</v>
      </c>
      <c r="AC564" s="60"/>
      <c r="AD564" s="60"/>
      <c r="AE564" s="238">
        <v>14</v>
      </c>
      <c r="AF564" s="238">
        <v>7</v>
      </c>
      <c r="AG564" s="238">
        <v>4</v>
      </c>
      <c r="AH564" s="238">
        <v>3</v>
      </c>
      <c r="AI564" s="238">
        <v>2</v>
      </c>
      <c r="AJ564" s="238">
        <v>8</v>
      </c>
      <c r="AK564" s="4"/>
      <c r="AL564" s="60" t="s">
        <v>434</v>
      </c>
      <c r="AM564" s="218">
        <v>23278.49</v>
      </c>
      <c r="AN564" s="218">
        <v>15727.05</v>
      </c>
      <c r="AO564" s="218">
        <v>1901.5900000000001</v>
      </c>
      <c r="AP564" s="218">
        <v>1406.91</v>
      </c>
      <c r="AQ564" s="218">
        <v>417.75</v>
      </c>
      <c r="AR564" s="218">
        <v>3289.4399999999996</v>
      </c>
      <c r="AS564" s="4"/>
      <c r="AT564" s="72"/>
      <c r="AU564" s="20"/>
      <c r="AV564" s="20"/>
      <c r="AW564" s="20"/>
      <c r="AX564" s="20"/>
      <c r="AY564" s="20"/>
      <c r="AZ564" s="20"/>
      <c r="BA564" s="4"/>
    </row>
    <row r="565" spans="2:53" ht="15" x14ac:dyDescent="0.25">
      <c r="B565" s="239" t="s">
        <v>434</v>
      </c>
      <c r="C565" s="239"/>
      <c r="D565" s="239"/>
      <c r="E565" s="240">
        <v>123</v>
      </c>
      <c r="F565" s="240">
        <v>51</v>
      </c>
      <c r="G565" s="240">
        <v>29</v>
      </c>
      <c r="H565" s="240">
        <v>23</v>
      </c>
      <c r="I565" s="240">
        <v>17</v>
      </c>
      <c r="J565" s="240">
        <v>108</v>
      </c>
      <c r="L565" s="239" t="s">
        <v>437</v>
      </c>
      <c r="M565" s="241">
        <v>48915.29</v>
      </c>
      <c r="N565" s="241">
        <v>43122.28</v>
      </c>
      <c r="O565" s="241">
        <v>28861.94</v>
      </c>
      <c r="P565" s="241">
        <v>14815.9</v>
      </c>
      <c r="Q565" s="241">
        <v>11965.24</v>
      </c>
      <c r="R565" s="241">
        <v>81783.83</v>
      </c>
      <c r="S565" s="4"/>
      <c r="T565" s="72"/>
      <c r="U565" s="10"/>
      <c r="V565" s="10"/>
      <c r="W565" s="10"/>
      <c r="X565" s="10"/>
      <c r="Y565" s="10"/>
      <c r="Z565" s="10"/>
      <c r="AA565" s="4"/>
      <c r="AB565" s="60" t="s">
        <v>440</v>
      </c>
      <c r="AC565" s="60"/>
      <c r="AD565" s="60"/>
      <c r="AE565" s="238">
        <v>21</v>
      </c>
      <c r="AF565" s="238">
        <v>18</v>
      </c>
      <c r="AG565" s="238">
        <v>9</v>
      </c>
      <c r="AH565" s="238">
        <v>11</v>
      </c>
      <c r="AI565" s="238">
        <v>5</v>
      </c>
      <c r="AJ565" s="238">
        <v>67</v>
      </c>
      <c r="AK565" s="4"/>
      <c r="AL565" s="60" t="s">
        <v>436</v>
      </c>
      <c r="AM565" s="218">
        <v>7478.05</v>
      </c>
      <c r="AN565" s="218">
        <v>2433.0500000000002</v>
      </c>
      <c r="AO565" s="218">
        <v>1788.22</v>
      </c>
      <c r="AP565" s="218">
        <v>1350.77</v>
      </c>
      <c r="AQ565" s="218">
        <v>598.41</v>
      </c>
      <c r="AR565" s="218">
        <v>7315.91</v>
      </c>
      <c r="AS565" s="4"/>
      <c r="AT565" s="72"/>
      <c r="AU565" s="20"/>
      <c r="AV565" s="20"/>
      <c r="AW565" s="20"/>
      <c r="AX565" s="20"/>
      <c r="AY565" s="20"/>
      <c r="AZ565" s="20"/>
      <c r="BA565" s="4"/>
    </row>
    <row r="566" spans="2:53" ht="15" x14ac:dyDescent="0.25">
      <c r="B566" s="239" t="s">
        <v>436</v>
      </c>
      <c r="C566" s="239"/>
      <c r="D566" s="239"/>
      <c r="E566" s="240">
        <v>91</v>
      </c>
      <c r="F566" s="240">
        <v>60</v>
      </c>
      <c r="G566" s="240">
        <v>34</v>
      </c>
      <c r="H566" s="240">
        <v>26</v>
      </c>
      <c r="I566" s="240">
        <v>16</v>
      </c>
      <c r="J566" s="240">
        <v>205</v>
      </c>
      <c r="L566" s="239" t="s">
        <v>439</v>
      </c>
      <c r="M566" s="241">
        <v>28355.46</v>
      </c>
      <c r="N566" s="241">
        <v>26007.81</v>
      </c>
      <c r="O566" s="241">
        <v>27682.89</v>
      </c>
      <c r="P566" s="241">
        <v>22245.68</v>
      </c>
      <c r="Q566" s="241">
        <v>12936</v>
      </c>
      <c r="R566" s="241">
        <v>114691.63</v>
      </c>
      <c r="S566" s="4"/>
      <c r="T566" s="72"/>
      <c r="U566" s="10"/>
      <c r="V566" s="10"/>
      <c r="W566" s="10"/>
      <c r="X566" s="10"/>
      <c r="Y566" s="10"/>
      <c r="Z566" s="10"/>
      <c r="AA566" s="4"/>
      <c r="AB566" s="60" t="s">
        <v>441</v>
      </c>
      <c r="AC566" s="60"/>
      <c r="AD566" s="60"/>
      <c r="AE566" s="238">
        <v>28</v>
      </c>
      <c r="AF566" s="238">
        <v>18</v>
      </c>
      <c r="AG566" s="238">
        <v>4</v>
      </c>
      <c r="AH566" s="238">
        <v>6</v>
      </c>
      <c r="AI566" s="238">
        <v>3</v>
      </c>
      <c r="AJ566" s="238">
        <v>32</v>
      </c>
      <c r="AK566" s="4"/>
      <c r="AL566" s="60" t="s">
        <v>437</v>
      </c>
      <c r="AM566" s="218">
        <v>35231.99</v>
      </c>
      <c r="AN566" s="218">
        <v>20649.91</v>
      </c>
      <c r="AO566" s="218">
        <v>5347.6399999999994</v>
      </c>
      <c r="AP566" s="218">
        <v>151.46999999999997</v>
      </c>
      <c r="AQ566" s="218">
        <v>2213.14</v>
      </c>
      <c r="AR566" s="218">
        <v>19754.47</v>
      </c>
      <c r="AS566" s="4"/>
      <c r="AT566" s="72"/>
      <c r="AU566" s="20"/>
      <c r="AV566" s="20"/>
      <c r="AW566" s="20"/>
      <c r="AX566" s="20"/>
      <c r="AY566" s="20"/>
      <c r="AZ566" s="20"/>
      <c r="BA566" s="4"/>
    </row>
    <row r="567" spans="2:53" ht="15" x14ac:dyDescent="0.25">
      <c r="B567" s="239" t="s">
        <v>437</v>
      </c>
      <c r="C567" s="239"/>
      <c r="D567" s="239"/>
      <c r="E567" s="240">
        <v>203</v>
      </c>
      <c r="F567" s="240">
        <v>95</v>
      </c>
      <c r="G567" s="240">
        <v>67</v>
      </c>
      <c r="H567" s="240">
        <v>28</v>
      </c>
      <c r="I567" s="240">
        <v>17</v>
      </c>
      <c r="J567" s="240">
        <v>164</v>
      </c>
      <c r="L567" s="239" t="s">
        <v>440</v>
      </c>
      <c r="M567" s="241">
        <v>93752.68</v>
      </c>
      <c r="N567" s="241">
        <v>95392.18</v>
      </c>
      <c r="O567" s="241">
        <v>88277.759999999995</v>
      </c>
      <c r="P567" s="241">
        <v>65226.68</v>
      </c>
      <c r="Q567" s="241">
        <v>51611.1</v>
      </c>
      <c r="R567" s="241">
        <v>525367.44999999995</v>
      </c>
      <c r="S567" s="4"/>
      <c r="T567" s="72"/>
      <c r="U567" s="10"/>
      <c r="V567" s="10"/>
      <c r="W567" s="10"/>
      <c r="X567" s="10"/>
      <c r="Y567" s="10"/>
      <c r="Z567" s="10"/>
      <c r="AA567" s="4"/>
      <c r="AB567" s="60" t="s">
        <v>443</v>
      </c>
      <c r="AC567" s="60"/>
      <c r="AD567" s="60"/>
      <c r="AE567" s="238">
        <v>43</v>
      </c>
      <c r="AF567" s="238">
        <v>33</v>
      </c>
      <c r="AG567" s="238">
        <v>22</v>
      </c>
      <c r="AH567" s="238">
        <v>25</v>
      </c>
      <c r="AI567" s="238">
        <v>5</v>
      </c>
      <c r="AJ567" s="238">
        <v>82</v>
      </c>
      <c r="AK567" s="4"/>
      <c r="AL567" s="60" t="s">
        <v>439</v>
      </c>
      <c r="AM567" s="218">
        <v>35227.770000000004</v>
      </c>
      <c r="AN567" s="218">
        <v>57478.38</v>
      </c>
      <c r="AO567" s="218">
        <v>5458.31</v>
      </c>
      <c r="AP567" s="218">
        <v>5987.52</v>
      </c>
      <c r="AQ567" s="218">
        <v>1453.04</v>
      </c>
      <c r="AR567" s="218">
        <v>-26240.490000000005</v>
      </c>
      <c r="AS567" s="4"/>
      <c r="AT567" s="72"/>
      <c r="AU567" s="20"/>
      <c r="AV567" s="20"/>
      <c r="AW567" s="20"/>
      <c r="AX567" s="20"/>
      <c r="AY567" s="20"/>
      <c r="AZ567" s="20"/>
      <c r="BA567" s="4"/>
    </row>
    <row r="568" spans="2:53" ht="15" x14ac:dyDescent="0.25">
      <c r="B568" s="239" t="s">
        <v>439</v>
      </c>
      <c r="C568" s="239"/>
      <c r="D568" s="239"/>
      <c r="E568" s="240">
        <v>103</v>
      </c>
      <c r="F568" s="240">
        <v>36</v>
      </c>
      <c r="G568" s="240">
        <v>13</v>
      </c>
      <c r="H568" s="240">
        <v>22</v>
      </c>
      <c r="I568" s="240">
        <v>16</v>
      </c>
      <c r="J568" s="240">
        <v>97</v>
      </c>
      <c r="L568" s="239" t="s">
        <v>441</v>
      </c>
      <c r="M568" s="241">
        <v>156046.63</v>
      </c>
      <c r="N568" s="241">
        <v>177118.51</v>
      </c>
      <c r="O568" s="241">
        <v>150772.89000000001</v>
      </c>
      <c r="P568" s="241">
        <v>130939.19</v>
      </c>
      <c r="Q568" s="241">
        <v>94803.7</v>
      </c>
      <c r="R568" s="241">
        <v>1090273.8999999999</v>
      </c>
      <c r="S568" s="4"/>
      <c r="T568" s="72"/>
      <c r="U568" s="10"/>
      <c r="V568" s="10"/>
      <c r="W568" s="10"/>
      <c r="X568" s="10"/>
      <c r="Y568" s="10"/>
      <c r="Z568" s="10"/>
      <c r="AA568" s="4"/>
      <c r="AB568" s="60" t="s">
        <v>445</v>
      </c>
      <c r="AC568" s="60"/>
      <c r="AD568" s="60"/>
      <c r="AE568" s="238">
        <v>9</v>
      </c>
      <c r="AF568" s="238">
        <v>10</v>
      </c>
      <c r="AG568" s="238">
        <v>4</v>
      </c>
      <c r="AH568" s="238">
        <v>5</v>
      </c>
      <c r="AI568" s="238">
        <v>5</v>
      </c>
      <c r="AJ568" s="238">
        <v>64</v>
      </c>
      <c r="AK568" s="4"/>
      <c r="AL568" s="60" t="s">
        <v>440</v>
      </c>
      <c r="AM568" s="218">
        <v>16265.3</v>
      </c>
      <c r="AN568" s="218">
        <v>31933.3</v>
      </c>
      <c r="AO568" s="218">
        <v>13709.43</v>
      </c>
      <c r="AP568" s="218">
        <v>12733.4</v>
      </c>
      <c r="AQ568" s="218">
        <v>10322.050000000001</v>
      </c>
      <c r="AR568" s="218">
        <v>144135.15</v>
      </c>
      <c r="AS568" s="4"/>
      <c r="AT568" s="72"/>
      <c r="AU568" s="20"/>
      <c r="AV568" s="20"/>
      <c r="AW568" s="20"/>
      <c r="AX568" s="20"/>
      <c r="AY568" s="20"/>
      <c r="AZ568" s="20"/>
      <c r="BA568" s="4"/>
    </row>
    <row r="569" spans="2:53" ht="15" x14ac:dyDescent="0.25">
      <c r="B569" s="239" t="s">
        <v>440</v>
      </c>
      <c r="C569" s="239"/>
      <c r="D569" s="239"/>
      <c r="E569" s="240">
        <v>168</v>
      </c>
      <c r="F569" s="240">
        <v>101</v>
      </c>
      <c r="G569" s="240">
        <v>104</v>
      </c>
      <c r="H569" s="240">
        <v>46</v>
      </c>
      <c r="I569" s="240">
        <v>42</v>
      </c>
      <c r="J569" s="240">
        <v>336</v>
      </c>
      <c r="L569" s="239" t="s">
        <v>443</v>
      </c>
      <c r="M569" s="241">
        <v>179405.39</v>
      </c>
      <c r="N569" s="241">
        <v>166081.94</v>
      </c>
      <c r="O569" s="241">
        <v>149944.42000000001</v>
      </c>
      <c r="P569" s="241">
        <v>104816.43</v>
      </c>
      <c r="Q569" s="241">
        <v>62638.68</v>
      </c>
      <c r="R569" s="241">
        <v>755240.59</v>
      </c>
      <c r="S569" s="4"/>
      <c r="T569" s="72"/>
      <c r="U569" s="10"/>
      <c r="V569" s="10"/>
      <c r="W569" s="10"/>
      <c r="X569" s="10"/>
      <c r="Y569" s="10"/>
      <c r="Z569" s="10"/>
      <c r="AA569" s="4"/>
      <c r="AB569" s="60" t="s">
        <v>446</v>
      </c>
      <c r="AC569" s="60"/>
      <c r="AD569" s="60"/>
      <c r="AE569" s="238">
        <v>2</v>
      </c>
      <c r="AF569" s="238"/>
      <c r="AG569" s="238"/>
      <c r="AH569" s="238"/>
      <c r="AI569" s="238"/>
      <c r="AJ569" s="238">
        <v>0</v>
      </c>
      <c r="AK569" s="4"/>
      <c r="AL569" s="60" t="s">
        <v>441</v>
      </c>
      <c r="AM569" s="218">
        <v>22922.82</v>
      </c>
      <c r="AN569" s="218">
        <v>7151.5300000000007</v>
      </c>
      <c r="AO569" s="218">
        <v>3940.66</v>
      </c>
      <c r="AP569" s="218">
        <v>1163.98</v>
      </c>
      <c r="AQ569" s="218">
        <v>347.59000000000003</v>
      </c>
      <c r="AR569" s="218">
        <v>37345.550000000003</v>
      </c>
      <c r="AS569" s="4"/>
      <c r="AT569" s="72"/>
      <c r="AU569" s="20"/>
      <c r="AV569" s="20"/>
      <c r="AW569" s="20"/>
      <c r="AX569" s="20"/>
      <c r="AY569" s="20"/>
      <c r="AZ569" s="20"/>
      <c r="BA569" s="4"/>
    </row>
    <row r="570" spans="2:53" ht="15" x14ac:dyDescent="0.25">
      <c r="B570" s="239" t="s">
        <v>504</v>
      </c>
      <c r="C570" s="239"/>
      <c r="D570" s="239"/>
      <c r="E570" s="240">
        <v>1</v>
      </c>
      <c r="F570" s="240"/>
      <c r="G570" s="240"/>
      <c r="H570" s="240"/>
      <c r="I570" s="240"/>
      <c r="J570" s="240">
        <v>0</v>
      </c>
      <c r="L570" s="239" t="s">
        <v>445</v>
      </c>
      <c r="M570" s="241">
        <v>43401.69</v>
      </c>
      <c r="N570" s="241">
        <v>38364.370000000003</v>
      </c>
      <c r="O570" s="241">
        <v>32192.92</v>
      </c>
      <c r="P570" s="241">
        <v>23511.98</v>
      </c>
      <c r="Q570" s="241">
        <v>17555.48</v>
      </c>
      <c r="R570" s="241">
        <v>169889.74999999997</v>
      </c>
      <c r="S570" s="4"/>
      <c r="T570" s="72"/>
      <c r="U570" s="10"/>
      <c r="V570" s="10"/>
      <c r="W570" s="10"/>
      <c r="X570" s="10"/>
      <c r="Y570" s="10"/>
      <c r="Z570" s="10"/>
      <c r="AA570" s="4"/>
      <c r="AB570" s="60" t="s">
        <v>447</v>
      </c>
      <c r="AC570" s="60"/>
      <c r="AD570" s="60"/>
      <c r="AE570" s="238">
        <v>23</v>
      </c>
      <c r="AF570" s="238">
        <v>9</v>
      </c>
      <c r="AG570" s="238">
        <v>2</v>
      </c>
      <c r="AH570" s="238">
        <v>1</v>
      </c>
      <c r="AI570" s="238"/>
      <c r="AJ570" s="238">
        <v>21</v>
      </c>
      <c r="AK570" s="4"/>
      <c r="AL570" s="60" t="s">
        <v>443</v>
      </c>
      <c r="AM570" s="218">
        <v>55625.47</v>
      </c>
      <c r="AN570" s="218">
        <v>36554.86</v>
      </c>
      <c r="AO570" s="218">
        <v>13657.849999999999</v>
      </c>
      <c r="AP570" s="218">
        <v>25209.870000000003</v>
      </c>
      <c r="AQ570" s="218">
        <v>5743.2000000000007</v>
      </c>
      <c r="AR570" s="218">
        <v>151052.01</v>
      </c>
      <c r="AS570" s="4"/>
      <c r="AT570" s="72"/>
      <c r="AU570" s="20"/>
      <c r="AV570" s="20"/>
      <c r="AW570" s="20"/>
      <c r="AX570" s="20"/>
      <c r="AY570" s="20"/>
      <c r="AZ570" s="20"/>
      <c r="BA570" s="4"/>
    </row>
    <row r="571" spans="2:53" ht="15" x14ac:dyDescent="0.25">
      <c r="B571" s="239" t="s">
        <v>441</v>
      </c>
      <c r="C571" s="239"/>
      <c r="D571" s="239"/>
      <c r="E571" s="240">
        <v>391</v>
      </c>
      <c r="F571" s="240">
        <v>187</v>
      </c>
      <c r="G571" s="240">
        <v>155</v>
      </c>
      <c r="H571" s="240">
        <v>137</v>
      </c>
      <c r="I571" s="240">
        <v>82</v>
      </c>
      <c r="J571" s="240">
        <v>868</v>
      </c>
      <c r="L571" s="239" t="s">
        <v>446</v>
      </c>
      <c r="M571" s="241">
        <v>10176.48</v>
      </c>
      <c r="N571" s="241">
        <v>9533.94</v>
      </c>
      <c r="O571" s="241">
        <v>11550.22</v>
      </c>
      <c r="P571" s="241">
        <v>8309.82</v>
      </c>
      <c r="Q571" s="241">
        <v>388.92</v>
      </c>
      <c r="R571" s="241">
        <v>94473.13</v>
      </c>
      <c r="S571" s="4"/>
      <c r="T571" s="72"/>
      <c r="U571" s="10"/>
      <c r="V571" s="10"/>
      <c r="W571" s="10"/>
      <c r="X571" s="10"/>
      <c r="Y571" s="10"/>
      <c r="Z571" s="10"/>
      <c r="AA571" s="4"/>
      <c r="AB571" s="60" t="s">
        <v>448</v>
      </c>
      <c r="AC571" s="60"/>
      <c r="AD571" s="60"/>
      <c r="AE571" s="238">
        <v>2</v>
      </c>
      <c r="AF571" s="238">
        <v>2</v>
      </c>
      <c r="AG571" s="238">
        <v>2</v>
      </c>
      <c r="AH571" s="238"/>
      <c r="AI571" s="238"/>
      <c r="AJ571" s="238">
        <v>6</v>
      </c>
      <c r="AK571" s="4"/>
      <c r="AL571" s="60" t="s">
        <v>445</v>
      </c>
      <c r="AM571" s="218">
        <v>21078.43</v>
      </c>
      <c r="AN571" s="218">
        <v>18993.300000000003</v>
      </c>
      <c r="AO571" s="218">
        <v>16368.749999999998</v>
      </c>
      <c r="AP571" s="218">
        <v>22108.329999999998</v>
      </c>
      <c r="AQ571" s="218">
        <v>41827.199999999997</v>
      </c>
      <c r="AR571" s="218">
        <v>119395.54000000001</v>
      </c>
      <c r="AS571" s="4"/>
      <c r="AT571" s="72"/>
      <c r="AU571" s="20"/>
      <c r="AV571" s="20"/>
      <c r="AW571" s="20"/>
      <c r="AX571" s="20"/>
      <c r="AY571" s="20"/>
      <c r="AZ571" s="20"/>
      <c r="BA571" s="4"/>
    </row>
    <row r="572" spans="2:53" ht="15" x14ac:dyDescent="0.25">
      <c r="B572" s="239" t="s">
        <v>443</v>
      </c>
      <c r="C572" s="239"/>
      <c r="D572" s="239"/>
      <c r="E572" s="240">
        <v>290</v>
      </c>
      <c r="F572" s="240">
        <v>156</v>
      </c>
      <c r="G572" s="240">
        <v>125</v>
      </c>
      <c r="H572" s="240">
        <v>76</v>
      </c>
      <c r="I572" s="240">
        <v>61</v>
      </c>
      <c r="J572" s="240">
        <v>543</v>
      </c>
      <c r="L572" s="239" t="s">
        <v>447</v>
      </c>
      <c r="M572" s="241">
        <v>46192.94</v>
      </c>
      <c r="N572" s="241">
        <v>36008.620000000003</v>
      </c>
      <c r="O572" s="241">
        <v>34535.620000000003</v>
      </c>
      <c r="P572" s="241">
        <v>28305.61</v>
      </c>
      <c r="Q572" s="241">
        <v>6343.92</v>
      </c>
      <c r="R572" s="241">
        <v>231753.76</v>
      </c>
      <c r="S572" s="4"/>
      <c r="T572" s="72"/>
      <c r="U572" s="10"/>
      <c r="V572" s="10"/>
      <c r="W572" s="10"/>
      <c r="X572" s="10"/>
      <c r="Y572" s="10"/>
      <c r="Z572" s="10"/>
      <c r="AA572" s="4"/>
      <c r="AB572" s="60" t="s">
        <v>449</v>
      </c>
      <c r="AC572" s="60"/>
      <c r="AD572" s="60"/>
      <c r="AE572" s="238"/>
      <c r="AF572" s="238"/>
      <c r="AG572" s="238"/>
      <c r="AH572" s="238">
        <v>1</v>
      </c>
      <c r="AI572" s="238"/>
      <c r="AJ572" s="238">
        <v>2</v>
      </c>
      <c r="AK572" s="4"/>
      <c r="AL572" s="60" t="s">
        <v>446</v>
      </c>
      <c r="AM572" s="218">
        <v>35.520000000000003</v>
      </c>
      <c r="AN572" s="218"/>
      <c r="AO572" s="218"/>
      <c r="AP572" s="218"/>
      <c r="AQ572" s="218"/>
      <c r="AR572" s="218">
        <v>0</v>
      </c>
      <c r="AS572" s="4"/>
      <c r="AT572" s="72"/>
      <c r="AU572" s="20"/>
      <c r="AV572" s="20"/>
      <c r="AW572" s="20"/>
      <c r="AX572" s="20"/>
      <c r="AY572" s="20"/>
      <c r="AZ572" s="20"/>
      <c r="BA572" s="4"/>
    </row>
    <row r="573" spans="2:53" ht="15" x14ac:dyDescent="0.25">
      <c r="B573" s="239" t="s">
        <v>445</v>
      </c>
      <c r="C573" s="239"/>
      <c r="D573" s="239"/>
      <c r="E573" s="240">
        <v>128</v>
      </c>
      <c r="F573" s="240">
        <v>53</v>
      </c>
      <c r="G573" s="240">
        <v>49</v>
      </c>
      <c r="H573" s="240">
        <v>25</v>
      </c>
      <c r="I573" s="240">
        <v>17</v>
      </c>
      <c r="J573" s="240">
        <v>168</v>
      </c>
      <c r="L573" s="239" t="s">
        <v>448</v>
      </c>
      <c r="M573" s="241">
        <v>10690.33</v>
      </c>
      <c r="N573" s="241">
        <v>6832.96</v>
      </c>
      <c r="O573" s="241">
        <v>5003.2</v>
      </c>
      <c r="P573" s="241">
        <v>3020.34</v>
      </c>
      <c r="Q573" s="241">
        <v>898.13</v>
      </c>
      <c r="R573" s="241">
        <v>10620.07</v>
      </c>
      <c r="S573" s="4"/>
      <c r="T573" s="72"/>
      <c r="U573" s="10"/>
      <c r="V573" s="10"/>
      <c r="W573" s="10"/>
      <c r="X573" s="10"/>
      <c r="Y573" s="10"/>
      <c r="Z573" s="10"/>
      <c r="AA573" s="4"/>
      <c r="AB573" s="60" t="s">
        <v>450</v>
      </c>
      <c r="AC573" s="60"/>
      <c r="AD573" s="60"/>
      <c r="AE573" s="238">
        <v>10</v>
      </c>
      <c r="AF573" s="238">
        <v>10</v>
      </c>
      <c r="AG573" s="238">
        <v>3</v>
      </c>
      <c r="AH573" s="238">
        <v>1</v>
      </c>
      <c r="AI573" s="238"/>
      <c r="AJ573" s="238">
        <v>18</v>
      </c>
      <c r="AK573" s="4"/>
      <c r="AL573" s="60" t="s">
        <v>447</v>
      </c>
      <c r="AM573" s="218">
        <v>44284.21</v>
      </c>
      <c r="AN573" s="218">
        <v>2289.66</v>
      </c>
      <c r="AO573" s="218">
        <v>2172.4300000000003</v>
      </c>
      <c r="AP573" s="218">
        <v>2122.5</v>
      </c>
      <c r="AQ573" s="218">
        <v>677.84</v>
      </c>
      <c r="AR573" s="218">
        <v>46113.29</v>
      </c>
      <c r="AS573" s="4"/>
      <c r="AT573" s="72"/>
      <c r="AU573" s="20"/>
      <c r="AV573" s="20"/>
      <c r="AW573" s="20"/>
      <c r="AX573" s="20"/>
      <c r="AY573" s="20"/>
      <c r="AZ573" s="20"/>
      <c r="BA573" s="4"/>
    </row>
    <row r="574" spans="2:53" ht="15" x14ac:dyDescent="0.25">
      <c r="B574" s="239" t="s">
        <v>446</v>
      </c>
      <c r="C574" s="239"/>
      <c r="D574" s="239"/>
      <c r="E574" s="240">
        <v>39</v>
      </c>
      <c r="F574" s="240">
        <v>12</v>
      </c>
      <c r="G574" s="240">
        <v>7</v>
      </c>
      <c r="H574" s="240">
        <v>12</v>
      </c>
      <c r="I574" s="240">
        <v>1</v>
      </c>
      <c r="J574" s="240">
        <v>57</v>
      </c>
      <c r="L574" s="239" t="s">
        <v>449</v>
      </c>
      <c r="M574" s="241">
        <v>13882.6</v>
      </c>
      <c r="N574" s="241">
        <v>23275.08</v>
      </c>
      <c r="O574" s="241">
        <v>12059.19</v>
      </c>
      <c r="P574" s="241">
        <v>7415.51</v>
      </c>
      <c r="Q574" s="241">
        <v>3949.81</v>
      </c>
      <c r="R574" s="241">
        <v>41926.559999999998</v>
      </c>
      <c r="S574" s="4"/>
      <c r="T574" s="72"/>
      <c r="U574" s="10"/>
      <c r="V574" s="10"/>
      <c r="W574" s="10"/>
      <c r="X574" s="10"/>
      <c r="Y574" s="10"/>
      <c r="Z574" s="10"/>
      <c r="AA574" s="4"/>
      <c r="AB574" s="60" t="s">
        <v>451</v>
      </c>
      <c r="AC574" s="60"/>
      <c r="AD574" s="60"/>
      <c r="AE574" s="238">
        <v>28</v>
      </c>
      <c r="AF574" s="238">
        <v>7</v>
      </c>
      <c r="AG574" s="238">
        <v>9</v>
      </c>
      <c r="AH574" s="238">
        <v>8</v>
      </c>
      <c r="AI574" s="238">
        <v>6</v>
      </c>
      <c r="AJ574" s="238">
        <v>55</v>
      </c>
      <c r="AK574" s="4"/>
      <c r="AL574" s="60" t="s">
        <v>448</v>
      </c>
      <c r="AM574" s="218">
        <v>3204.42</v>
      </c>
      <c r="AN574" s="218">
        <v>5148.7400000000007</v>
      </c>
      <c r="AO574" s="218">
        <v>7224.51</v>
      </c>
      <c r="AP574" s="218">
        <v>330.88</v>
      </c>
      <c r="AQ574" s="218">
        <v>2109.35</v>
      </c>
      <c r="AR574" s="218">
        <v>23436.99</v>
      </c>
      <c r="AS574" s="4"/>
      <c r="AT574" s="72"/>
      <c r="AU574" s="20"/>
      <c r="AV574" s="20"/>
      <c r="AW574" s="20"/>
      <c r="AX574" s="20"/>
      <c r="AY574" s="20"/>
      <c r="AZ574" s="20"/>
      <c r="BA574" s="4"/>
    </row>
    <row r="575" spans="2:53" ht="15" x14ac:dyDescent="0.25">
      <c r="B575" s="239" t="s">
        <v>507</v>
      </c>
      <c r="C575" s="239"/>
      <c r="D575" s="239"/>
      <c r="E575" s="240"/>
      <c r="F575" s="240"/>
      <c r="G575" s="240"/>
      <c r="H575" s="240"/>
      <c r="I575" s="240"/>
      <c r="J575" s="240">
        <v>0</v>
      </c>
      <c r="L575" s="239" t="s">
        <v>450</v>
      </c>
      <c r="M575" s="241">
        <v>40633.269999999997</v>
      </c>
      <c r="N575" s="241">
        <v>50339.25</v>
      </c>
      <c r="O575" s="241">
        <v>35308.32</v>
      </c>
      <c r="P575" s="241">
        <v>26578.21</v>
      </c>
      <c r="Q575" s="241">
        <v>592.12</v>
      </c>
      <c r="R575" s="241">
        <v>236053.41000000003</v>
      </c>
      <c r="S575" s="4"/>
      <c r="T575" s="72"/>
      <c r="U575" s="10"/>
      <c r="V575" s="10"/>
      <c r="W575" s="10"/>
      <c r="X575" s="10"/>
      <c r="Y575" s="10"/>
      <c r="Z575" s="10"/>
      <c r="AA575" s="4"/>
      <c r="AB575" s="60" t="s">
        <v>452</v>
      </c>
      <c r="AC575" s="60"/>
      <c r="AD575" s="60"/>
      <c r="AE575" s="238">
        <v>60</v>
      </c>
      <c r="AF575" s="238">
        <v>38</v>
      </c>
      <c r="AG575" s="238">
        <v>11</v>
      </c>
      <c r="AH575" s="238">
        <v>9</v>
      </c>
      <c r="AI575" s="238">
        <v>1</v>
      </c>
      <c r="AJ575" s="238">
        <v>66</v>
      </c>
      <c r="AK575" s="4"/>
      <c r="AL575" s="60" t="s">
        <v>449</v>
      </c>
      <c r="AM575" s="218">
        <v>261.02999999999997</v>
      </c>
      <c r="AN575" s="218">
        <v>198.82</v>
      </c>
      <c r="AO575" s="218">
        <v>434.6</v>
      </c>
      <c r="AP575" s="218">
        <v>240.65</v>
      </c>
      <c r="AQ575" s="218">
        <v>30.11</v>
      </c>
      <c r="AR575" s="218">
        <v>263.23</v>
      </c>
      <c r="AS575" s="4"/>
      <c r="AT575" s="72"/>
      <c r="AU575" s="20"/>
      <c r="AV575" s="20"/>
      <c r="AW575" s="20"/>
      <c r="AX575" s="20"/>
      <c r="AY575" s="20"/>
      <c r="AZ575" s="20"/>
      <c r="BA575" s="4"/>
    </row>
    <row r="576" spans="2:53" ht="15" x14ac:dyDescent="0.25">
      <c r="B576" s="239" t="s">
        <v>447</v>
      </c>
      <c r="C576" s="239"/>
      <c r="D576" s="239"/>
      <c r="E576" s="240">
        <v>143</v>
      </c>
      <c r="F576" s="240">
        <v>68</v>
      </c>
      <c r="G576" s="240">
        <v>45</v>
      </c>
      <c r="H576" s="240">
        <v>28</v>
      </c>
      <c r="I576" s="240">
        <v>8</v>
      </c>
      <c r="J576" s="240">
        <v>232</v>
      </c>
      <c r="L576" s="239" t="s">
        <v>451</v>
      </c>
      <c r="M576" s="241">
        <v>28711.119999999999</v>
      </c>
      <c r="N576" s="241">
        <v>22886.02</v>
      </c>
      <c r="O576" s="241">
        <v>21358.18</v>
      </c>
      <c r="P576" s="241">
        <v>19091.689999999999</v>
      </c>
      <c r="Q576" s="241">
        <v>15318.41</v>
      </c>
      <c r="R576" s="241">
        <v>167085.08000000002</v>
      </c>
      <c r="S576" s="4"/>
      <c r="T576" s="72"/>
      <c r="U576" s="10"/>
      <c r="V576" s="10"/>
      <c r="W576" s="10"/>
      <c r="X576" s="10"/>
      <c r="Y576" s="10"/>
      <c r="Z576" s="10"/>
      <c r="AA576" s="4"/>
      <c r="AB576" s="60" t="s">
        <v>453</v>
      </c>
      <c r="AC576" s="60"/>
      <c r="AD576" s="60"/>
      <c r="AE576" s="238">
        <v>16</v>
      </c>
      <c r="AF576" s="238">
        <v>6</v>
      </c>
      <c r="AG576" s="238">
        <v>1</v>
      </c>
      <c r="AH576" s="238">
        <v>1</v>
      </c>
      <c r="AI576" s="238">
        <v>2</v>
      </c>
      <c r="AJ576" s="238">
        <v>21</v>
      </c>
      <c r="AK576" s="4"/>
      <c r="AL576" s="60" t="s">
        <v>450</v>
      </c>
      <c r="AM576" s="218">
        <v>7417.04</v>
      </c>
      <c r="AN576" s="218">
        <v>3137.98</v>
      </c>
      <c r="AO576" s="218">
        <v>4444.2</v>
      </c>
      <c r="AP576" s="218">
        <v>4835.7099999999991</v>
      </c>
      <c r="AQ576" s="218">
        <v>4.93</v>
      </c>
      <c r="AR576" s="218">
        <v>9718.0600000000013</v>
      </c>
      <c r="AS576" s="4"/>
      <c r="AT576" s="72"/>
      <c r="AU576" s="20"/>
      <c r="AV576" s="20"/>
      <c r="AW576" s="20"/>
      <c r="AX576" s="20"/>
      <c r="AY576" s="20"/>
      <c r="AZ576" s="20"/>
      <c r="BA576" s="4"/>
    </row>
    <row r="577" spans="2:53" ht="15" x14ac:dyDescent="0.25">
      <c r="B577" s="239" t="s">
        <v>509</v>
      </c>
      <c r="C577" s="239"/>
      <c r="D577" s="239"/>
      <c r="E577" s="240"/>
      <c r="F577" s="240"/>
      <c r="G577" s="240"/>
      <c r="H577" s="240"/>
      <c r="I577" s="240"/>
      <c r="J577" s="240">
        <v>0</v>
      </c>
      <c r="L577" s="239" t="s">
        <v>452</v>
      </c>
      <c r="M577" s="241">
        <v>78019.259999999995</v>
      </c>
      <c r="N577" s="241">
        <v>81876.77</v>
      </c>
      <c r="O577" s="241">
        <v>65861.23</v>
      </c>
      <c r="P577" s="241">
        <v>46870.82</v>
      </c>
      <c r="Q577" s="241">
        <v>1936.72</v>
      </c>
      <c r="R577" s="241">
        <v>349100.43999999994</v>
      </c>
      <c r="S577" s="4"/>
      <c r="T577" s="72"/>
      <c r="U577" s="10"/>
      <c r="V577" s="10"/>
      <c r="W577" s="10"/>
      <c r="X577" s="10"/>
      <c r="Y577" s="10"/>
      <c r="Z577" s="10"/>
      <c r="AA577" s="4"/>
      <c r="AB577" s="60" t="s">
        <v>455</v>
      </c>
      <c r="AC577" s="60"/>
      <c r="AD577" s="60"/>
      <c r="AE577" s="238">
        <v>15</v>
      </c>
      <c r="AF577" s="238">
        <v>17</v>
      </c>
      <c r="AG577" s="238">
        <v>2</v>
      </c>
      <c r="AH577" s="238">
        <v>4</v>
      </c>
      <c r="AI577" s="238">
        <v>1</v>
      </c>
      <c r="AJ577" s="238">
        <v>9</v>
      </c>
      <c r="AK577" s="4"/>
      <c r="AL577" s="60" t="s">
        <v>451</v>
      </c>
      <c r="AM577" s="218">
        <v>14681.509999999998</v>
      </c>
      <c r="AN577" s="218">
        <v>8979.0999999999985</v>
      </c>
      <c r="AO577" s="218">
        <v>5866.0800000000008</v>
      </c>
      <c r="AP577" s="218">
        <v>6927.4400000000005</v>
      </c>
      <c r="AQ577" s="218">
        <v>7319.41</v>
      </c>
      <c r="AR577" s="218">
        <v>34002.620000000003</v>
      </c>
      <c r="AS577" s="4"/>
      <c r="AT577" s="72"/>
      <c r="AU577" s="20"/>
      <c r="AV577" s="20"/>
      <c r="AW577" s="20"/>
      <c r="AX577" s="20"/>
      <c r="AY577" s="20"/>
      <c r="AZ577" s="20"/>
      <c r="BA577" s="4"/>
    </row>
    <row r="578" spans="2:53" ht="15" x14ac:dyDescent="0.25">
      <c r="B578" s="239" t="s">
        <v>448</v>
      </c>
      <c r="C578" s="239"/>
      <c r="D578" s="239"/>
      <c r="E578" s="240">
        <v>33</v>
      </c>
      <c r="F578" s="240">
        <v>13</v>
      </c>
      <c r="G578" s="240">
        <v>9</v>
      </c>
      <c r="H578" s="240">
        <v>2</v>
      </c>
      <c r="I578" s="240">
        <v>6</v>
      </c>
      <c r="J578" s="240">
        <v>19</v>
      </c>
      <c r="L578" s="239" t="s">
        <v>453</v>
      </c>
      <c r="M578" s="241">
        <v>25437.34</v>
      </c>
      <c r="N578" s="241">
        <v>23637.16</v>
      </c>
      <c r="O578" s="241">
        <v>16611.75</v>
      </c>
      <c r="P578" s="241">
        <v>11220.01</v>
      </c>
      <c r="Q578" s="241">
        <v>11288.87</v>
      </c>
      <c r="R578" s="241">
        <v>110740.23</v>
      </c>
      <c r="S578" s="4"/>
      <c r="T578" s="72"/>
      <c r="U578" s="10"/>
      <c r="V578" s="10"/>
      <c r="W578" s="10"/>
      <c r="X578" s="10"/>
      <c r="Y578" s="10"/>
      <c r="Z578" s="10"/>
      <c r="AA578" s="4"/>
      <c r="AB578" s="60" t="s">
        <v>485</v>
      </c>
      <c r="AC578" s="60"/>
      <c r="AD578" s="60"/>
      <c r="AE578" s="238"/>
      <c r="AF578" s="238"/>
      <c r="AG578" s="238"/>
      <c r="AH578" s="238"/>
      <c r="AI578" s="238"/>
      <c r="AJ578" s="238">
        <v>0</v>
      </c>
      <c r="AK578" s="4"/>
      <c r="AL578" s="60" t="s">
        <v>452</v>
      </c>
      <c r="AM578" s="218">
        <v>63460</v>
      </c>
      <c r="AN578" s="218">
        <v>42326.92</v>
      </c>
      <c r="AO578" s="218">
        <v>18124.96</v>
      </c>
      <c r="AP578" s="218">
        <v>14003.59</v>
      </c>
      <c r="AQ578" s="218">
        <v>415.31</v>
      </c>
      <c r="AR578" s="218">
        <v>197173.03999999998</v>
      </c>
      <c r="AS578" s="4"/>
      <c r="AT578" s="72"/>
      <c r="AU578" s="20"/>
      <c r="AV578" s="20"/>
      <c r="AW578" s="20"/>
      <c r="AX578" s="20"/>
      <c r="AY578" s="20"/>
      <c r="AZ578" s="20"/>
      <c r="BA578" s="4"/>
    </row>
    <row r="579" spans="2:53" ht="15" x14ac:dyDescent="0.25">
      <c r="B579" s="239" t="s">
        <v>512</v>
      </c>
      <c r="C579" s="239"/>
      <c r="D579" s="239"/>
      <c r="E579" s="240">
        <v>1</v>
      </c>
      <c r="F579" s="240"/>
      <c r="G579" s="240"/>
      <c r="H579" s="240"/>
      <c r="I579" s="240"/>
      <c r="J579" s="240">
        <v>1</v>
      </c>
      <c r="L579" s="239" t="s">
        <v>455</v>
      </c>
      <c r="M579" s="241">
        <v>37357.68</v>
      </c>
      <c r="N579" s="241">
        <v>25163.11</v>
      </c>
      <c r="O579" s="241">
        <v>20443.04</v>
      </c>
      <c r="P579" s="241">
        <v>9756.2000000000007</v>
      </c>
      <c r="Q579" s="241">
        <v>6196.27</v>
      </c>
      <c r="R579" s="241">
        <v>32697.599999999999</v>
      </c>
      <c r="S579" s="4"/>
      <c r="T579" s="72"/>
      <c r="U579" s="10"/>
      <c r="V579" s="10"/>
      <c r="W579" s="10"/>
      <c r="X579" s="10"/>
      <c r="Y579" s="10"/>
      <c r="Z579" s="10"/>
      <c r="AA579" s="4"/>
      <c r="AB579" s="60" t="s">
        <v>456</v>
      </c>
      <c r="AC579" s="60"/>
      <c r="AD579" s="60"/>
      <c r="AE579" s="238">
        <v>4</v>
      </c>
      <c r="AF579" s="238"/>
      <c r="AG579" s="238"/>
      <c r="AH579" s="238"/>
      <c r="AI579" s="238"/>
      <c r="AJ579" s="238">
        <v>6</v>
      </c>
      <c r="AK579" s="4"/>
      <c r="AL579" s="60" t="s">
        <v>453</v>
      </c>
      <c r="AM579" s="218">
        <v>6825.42</v>
      </c>
      <c r="AN579" s="218">
        <v>3682.76</v>
      </c>
      <c r="AO579" s="218">
        <v>9408.7100000000009</v>
      </c>
      <c r="AP579" s="218">
        <v>1491.0100000000002</v>
      </c>
      <c r="AQ579" s="218">
        <v>1235.1399999999999</v>
      </c>
      <c r="AR579" s="218">
        <v>29315</v>
      </c>
      <c r="AS579" s="4"/>
      <c r="AT579" s="72"/>
      <c r="AU579" s="20"/>
      <c r="AV579" s="20"/>
      <c r="AW579" s="20"/>
      <c r="AX579" s="20"/>
      <c r="AY579" s="20"/>
      <c r="AZ579" s="20"/>
      <c r="BA579" s="4"/>
    </row>
    <row r="580" spans="2:53" ht="15" x14ac:dyDescent="0.25">
      <c r="B580" s="239" t="s">
        <v>449</v>
      </c>
      <c r="C580" s="239"/>
      <c r="D580" s="239"/>
      <c r="E580" s="240">
        <v>18</v>
      </c>
      <c r="F580" s="240">
        <v>21</v>
      </c>
      <c r="G580" s="240">
        <v>11</v>
      </c>
      <c r="H580" s="240">
        <v>3</v>
      </c>
      <c r="I580" s="240">
        <v>3</v>
      </c>
      <c r="J580" s="240">
        <v>32</v>
      </c>
      <c r="L580" s="239" t="s">
        <v>456</v>
      </c>
      <c r="M580" s="241">
        <v>1581.37</v>
      </c>
      <c r="N580" s="241">
        <v>1319.1</v>
      </c>
      <c r="O580" s="241">
        <v>1144.97</v>
      </c>
      <c r="P580" s="241">
        <v>676.94</v>
      </c>
      <c r="Q580" s="241">
        <v>1713.96</v>
      </c>
      <c r="R580" s="241">
        <v>14652.880000000001</v>
      </c>
      <c r="S580" s="4"/>
      <c r="T580" s="72"/>
      <c r="U580" s="10"/>
      <c r="V580" s="10"/>
      <c r="W580" s="10"/>
      <c r="X580" s="10"/>
      <c r="Y580" s="10"/>
      <c r="Z580" s="10"/>
      <c r="AA580" s="4"/>
      <c r="AB580" s="60" t="s">
        <v>458</v>
      </c>
      <c r="AC580" s="60"/>
      <c r="AD580" s="60"/>
      <c r="AE580" s="238">
        <v>6</v>
      </c>
      <c r="AF580" s="238">
        <v>2</v>
      </c>
      <c r="AG580" s="238">
        <v>1</v>
      </c>
      <c r="AH580" s="238"/>
      <c r="AI580" s="238"/>
      <c r="AJ580" s="238">
        <v>3</v>
      </c>
      <c r="AK580" s="4"/>
      <c r="AL580" s="60" t="s">
        <v>455</v>
      </c>
      <c r="AM580" s="218">
        <v>9907.57</v>
      </c>
      <c r="AN580" s="218">
        <v>24918.690000000002</v>
      </c>
      <c r="AO580" s="218">
        <v>3591.2200000000003</v>
      </c>
      <c r="AP580" s="218">
        <v>882.97</v>
      </c>
      <c r="AQ580" s="218">
        <v>231.4</v>
      </c>
      <c r="AR580" s="218">
        <v>5149.42</v>
      </c>
      <c r="AS580" s="4"/>
      <c r="AT580" s="72"/>
      <c r="AU580" s="20"/>
      <c r="AV580" s="20"/>
      <c r="AW580" s="20"/>
      <c r="AX580" s="20"/>
      <c r="AY580" s="20"/>
      <c r="AZ580" s="20"/>
      <c r="BA580" s="4"/>
    </row>
    <row r="581" spans="2:53" ht="15" x14ac:dyDescent="0.25">
      <c r="B581" s="239" t="s">
        <v>450</v>
      </c>
      <c r="C581" s="239"/>
      <c r="D581" s="239"/>
      <c r="E581" s="240">
        <v>56</v>
      </c>
      <c r="F581" s="240">
        <v>50</v>
      </c>
      <c r="G581" s="240">
        <v>41</v>
      </c>
      <c r="H581" s="240">
        <v>33</v>
      </c>
      <c r="I581" s="240">
        <v>2</v>
      </c>
      <c r="J581" s="240">
        <v>142</v>
      </c>
      <c r="L581" s="239" t="s">
        <v>458</v>
      </c>
      <c r="M581" s="241">
        <v>29483.08</v>
      </c>
      <c r="N581" s="241">
        <v>25995.22</v>
      </c>
      <c r="O581" s="241">
        <v>21672.15</v>
      </c>
      <c r="P581" s="241">
        <v>10984.99</v>
      </c>
      <c r="Q581" s="241">
        <v>8376.01</v>
      </c>
      <c r="R581" s="241">
        <v>76883.100000000006</v>
      </c>
      <c r="S581" s="4"/>
      <c r="T581" s="72"/>
      <c r="U581" s="10"/>
      <c r="V581" s="10"/>
      <c r="W581" s="10"/>
      <c r="X581" s="10"/>
      <c r="Y581" s="10"/>
      <c r="Z581" s="10"/>
      <c r="AA581" s="4"/>
      <c r="AB581" s="60" t="s">
        <v>459</v>
      </c>
      <c r="AC581" s="60"/>
      <c r="AD581" s="60"/>
      <c r="AE581" s="238">
        <v>11</v>
      </c>
      <c r="AF581" s="238">
        <v>3</v>
      </c>
      <c r="AG581" s="238">
        <v>3</v>
      </c>
      <c r="AH581" s="238">
        <v>4</v>
      </c>
      <c r="AI581" s="238">
        <v>1</v>
      </c>
      <c r="AJ581" s="238">
        <v>15</v>
      </c>
      <c r="AK581" s="4"/>
      <c r="AL581" s="60" t="s">
        <v>485</v>
      </c>
      <c r="AM581" s="218"/>
      <c r="AN581" s="218"/>
      <c r="AO581" s="218"/>
      <c r="AP581" s="218"/>
      <c r="AQ581" s="218"/>
      <c r="AR581" s="218">
        <v>0</v>
      </c>
      <c r="AS581" s="4"/>
      <c r="AT581" s="72"/>
      <c r="AU581" s="20"/>
      <c r="AV581" s="20"/>
      <c r="AW581" s="20"/>
      <c r="AX581" s="20"/>
      <c r="AY581" s="20"/>
      <c r="AZ581" s="20"/>
      <c r="BA581" s="4"/>
    </row>
    <row r="582" spans="2:53" ht="15" x14ac:dyDescent="0.25">
      <c r="B582" s="239" t="s">
        <v>680</v>
      </c>
      <c r="C582" s="239"/>
      <c r="D582" s="239"/>
      <c r="E582" s="240"/>
      <c r="F582" s="240"/>
      <c r="G582" s="240"/>
      <c r="H582" s="240"/>
      <c r="I582" s="240"/>
      <c r="J582" s="240">
        <v>0</v>
      </c>
      <c r="L582" s="239" t="s">
        <v>459</v>
      </c>
      <c r="M582" s="241">
        <v>23152.639999999999</v>
      </c>
      <c r="N582" s="241">
        <v>21430.75</v>
      </c>
      <c r="O582" s="241">
        <v>11423.66</v>
      </c>
      <c r="P582" s="241">
        <v>8424.5400000000009</v>
      </c>
      <c r="Q582" s="241">
        <v>4046.78</v>
      </c>
      <c r="R582" s="241">
        <v>68399.899999999994</v>
      </c>
      <c r="S582" s="4"/>
      <c r="T582" s="72"/>
      <c r="U582" s="10"/>
      <c r="V582" s="10"/>
      <c r="W582" s="10"/>
      <c r="X582" s="10"/>
      <c r="Y582" s="10"/>
      <c r="Z582" s="10"/>
      <c r="AA582" s="4"/>
      <c r="AB582" s="60" t="s">
        <v>461</v>
      </c>
      <c r="AC582" s="60"/>
      <c r="AD582" s="60"/>
      <c r="AE582" s="238">
        <v>22</v>
      </c>
      <c r="AF582" s="238">
        <v>5</v>
      </c>
      <c r="AG582" s="238">
        <v>6</v>
      </c>
      <c r="AH582" s="238">
        <v>3</v>
      </c>
      <c r="AI582" s="238">
        <v>1</v>
      </c>
      <c r="AJ582" s="238">
        <v>13</v>
      </c>
      <c r="AK582" s="4"/>
      <c r="AL582" s="60" t="s">
        <v>456</v>
      </c>
      <c r="AM582" s="218">
        <v>978.14</v>
      </c>
      <c r="AN582" s="218">
        <v>54.25</v>
      </c>
      <c r="AO582" s="218">
        <v>57.900000000000006</v>
      </c>
      <c r="AP582" s="218">
        <v>57.5</v>
      </c>
      <c r="AQ582" s="218">
        <v>56.75</v>
      </c>
      <c r="AR582" s="218">
        <v>546.95000000000005</v>
      </c>
      <c r="AS582" s="4"/>
      <c r="AT582" s="72"/>
      <c r="AU582" s="20"/>
      <c r="AV582" s="20"/>
      <c r="AW582" s="20"/>
      <c r="AX582" s="20"/>
      <c r="AY582" s="20"/>
      <c r="AZ582" s="20"/>
      <c r="BA582" s="4"/>
    </row>
    <row r="583" spans="2:53" ht="15" x14ac:dyDescent="0.25">
      <c r="B583" s="239" t="s">
        <v>451</v>
      </c>
      <c r="C583" s="239"/>
      <c r="D583" s="239"/>
      <c r="E583" s="240">
        <v>132</v>
      </c>
      <c r="F583" s="240">
        <v>66</v>
      </c>
      <c r="G583" s="240">
        <v>43</v>
      </c>
      <c r="H583" s="240">
        <v>20</v>
      </c>
      <c r="I583" s="240">
        <v>22</v>
      </c>
      <c r="J583" s="240">
        <v>186</v>
      </c>
      <c r="L583" s="239" t="s">
        <v>461</v>
      </c>
      <c r="M583" s="241">
        <v>56097.2</v>
      </c>
      <c r="N583" s="241">
        <v>49514.63</v>
      </c>
      <c r="O583" s="241">
        <v>32969.29</v>
      </c>
      <c r="P583" s="241">
        <v>18645.05</v>
      </c>
      <c r="Q583" s="241">
        <v>7317.76</v>
      </c>
      <c r="R583" s="241">
        <v>72678.03</v>
      </c>
      <c r="S583" s="4"/>
      <c r="T583" s="72"/>
      <c r="U583" s="10"/>
      <c r="V583" s="10"/>
      <c r="W583" s="10"/>
      <c r="X583" s="10"/>
      <c r="Y583" s="10"/>
      <c r="Z583" s="10"/>
      <c r="AA583" s="4"/>
      <c r="AB583" s="60" t="s">
        <v>463</v>
      </c>
      <c r="AC583" s="60"/>
      <c r="AD583" s="60"/>
      <c r="AE583" s="238">
        <v>151</v>
      </c>
      <c r="AF583" s="238">
        <v>102</v>
      </c>
      <c r="AG583" s="238">
        <v>51</v>
      </c>
      <c r="AH583" s="238">
        <v>21</v>
      </c>
      <c r="AI583" s="238">
        <v>15</v>
      </c>
      <c r="AJ583" s="238">
        <v>213</v>
      </c>
      <c r="AK583" s="4"/>
      <c r="AL583" s="60" t="s">
        <v>458</v>
      </c>
      <c r="AM583" s="218">
        <v>5708.75</v>
      </c>
      <c r="AN583" s="218">
        <v>1441.79</v>
      </c>
      <c r="AO583" s="218">
        <v>427.94</v>
      </c>
      <c r="AP583" s="218">
        <v>130.47</v>
      </c>
      <c r="AQ583" s="218">
        <v>77.010000000000005</v>
      </c>
      <c r="AR583" s="218">
        <v>1402.34</v>
      </c>
      <c r="AS583" s="4"/>
      <c r="AT583" s="72"/>
      <c r="AU583" s="20"/>
      <c r="AV583" s="20"/>
      <c r="AW583" s="20"/>
      <c r="AX583" s="20"/>
      <c r="AY583" s="20"/>
      <c r="AZ583" s="20"/>
      <c r="BA583" s="4"/>
    </row>
    <row r="584" spans="2:53" ht="15" x14ac:dyDescent="0.25">
      <c r="B584" s="239" t="s">
        <v>452</v>
      </c>
      <c r="C584" s="239"/>
      <c r="D584" s="239"/>
      <c r="E584" s="240">
        <v>162</v>
      </c>
      <c r="F584" s="240">
        <v>87</v>
      </c>
      <c r="G584" s="240">
        <v>61</v>
      </c>
      <c r="H584" s="240">
        <v>54</v>
      </c>
      <c r="I584" s="240">
        <v>12</v>
      </c>
      <c r="J584" s="240">
        <v>291</v>
      </c>
      <c r="L584" s="239" t="s">
        <v>487</v>
      </c>
      <c r="M584" s="241"/>
      <c r="N584" s="241"/>
      <c r="O584" s="241"/>
      <c r="P584" s="241"/>
      <c r="Q584" s="241"/>
      <c r="R584" s="241">
        <v>0</v>
      </c>
      <c r="S584" s="4"/>
      <c r="T584" s="72"/>
      <c r="U584" s="10"/>
      <c r="V584" s="10"/>
      <c r="W584" s="10"/>
      <c r="X584" s="10"/>
      <c r="Y584" s="10"/>
      <c r="Z584" s="10"/>
      <c r="AA584" s="4"/>
      <c r="AB584" s="60" t="s">
        <v>464</v>
      </c>
      <c r="AC584" s="60"/>
      <c r="AD584" s="60"/>
      <c r="AE584" s="238">
        <v>27</v>
      </c>
      <c r="AF584" s="238">
        <v>43</v>
      </c>
      <c r="AG584" s="238">
        <v>9</v>
      </c>
      <c r="AH584" s="238">
        <v>1</v>
      </c>
      <c r="AI584" s="238"/>
      <c r="AJ584" s="238">
        <v>20</v>
      </c>
      <c r="AK584" s="4"/>
      <c r="AL584" s="60" t="s">
        <v>459</v>
      </c>
      <c r="AM584" s="218">
        <v>4280.3099999999995</v>
      </c>
      <c r="AN584" s="218">
        <v>4347.46</v>
      </c>
      <c r="AO584" s="218">
        <v>2581.8999999999996</v>
      </c>
      <c r="AP584" s="218">
        <v>1729.02</v>
      </c>
      <c r="AQ584" s="218">
        <v>783.82999999999993</v>
      </c>
      <c r="AR584" s="218">
        <v>11155.42</v>
      </c>
      <c r="AS584" s="4"/>
      <c r="AT584" s="72"/>
      <c r="AU584" s="20"/>
      <c r="AV584" s="20"/>
      <c r="AW584" s="20"/>
      <c r="AX584" s="20"/>
      <c r="AY584" s="20"/>
      <c r="AZ584" s="20"/>
      <c r="BA584" s="4"/>
    </row>
    <row r="585" spans="2:53" ht="15" x14ac:dyDescent="0.25">
      <c r="B585" s="239" t="s">
        <v>453</v>
      </c>
      <c r="C585" s="239"/>
      <c r="D585" s="239"/>
      <c r="E585" s="240">
        <v>82</v>
      </c>
      <c r="F585" s="240">
        <v>25</v>
      </c>
      <c r="G585" s="240">
        <v>22</v>
      </c>
      <c r="H585" s="240">
        <v>13</v>
      </c>
      <c r="I585" s="240">
        <v>3</v>
      </c>
      <c r="J585" s="240">
        <v>94</v>
      </c>
      <c r="L585" s="239" t="s">
        <v>463</v>
      </c>
      <c r="M585" s="241">
        <v>260908.21</v>
      </c>
      <c r="N585" s="241">
        <v>248641.6</v>
      </c>
      <c r="O585" s="241">
        <v>208301.23</v>
      </c>
      <c r="P585" s="241">
        <v>125774.55</v>
      </c>
      <c r="Q585" s="241">
        <v>118976.63</v>
      </c>
      <c r="R585" s="241">
        <v>996591.27</v>
      </c>
      <c r="S585" s="4"/>
      <c r="T585" s="72"/>
      <c r="U585" s="10"/>
      <c r="V585" s="10"/>
      <c r="W585" s="10"/>
      <c r="X585" s="10"/>
      <c r="Y585" s="10"/>
      <c r="Z585" s="10"/>
      <c r="AA585" s="4"/>
      <c r="AB585" s="60" t="s">
        <v>465</v>
      </c>
      <c r="AC585" s="60"/>
      <c r="AD585" s="60"/>
      <c r="AE585" s="238">
        <v>13</v>
      </c>
      <c r="AF585" s="238">
        <v>3</v>
      </c>
      <c r="AG585" s="238"/>
      <c r="AH585" s="238">
        <v>1</v>
      </c>
      <c r="AI585" s="238">
        <v>3</v>
      </c>
      <c r="AJ585" s="238">
        <v>5</v>
      </c>
      <c r="AK585" s="4"/>
      <c r="AL585" s="60" t="s">
        <v>461</v>
      </c>
      <c r="AM585" s="218">
        <v>5324.0300000000007</v>
      </c>
      <c r="AN585" s="218">
        <v>3104.33</v>
      </c>
      <c r="AO585" s="218">
        <v>15529.35</v>
      </c>
      <c r="AP585" s="218">
        <v>2198.29</v>
      </c>
      <c r="AQ585" s="218">
        <v>1055.8499999999999</v>
      </c>
      <c r="AR585" s="218">
        <v>12677.41</v>
      </c>
      <c r="AS585" s="4"/>
      <c r="AT585" s="72"/>
      <c r="AU585" s="20"/>
      <c r="AV585" s="20"/>
      <c r="AW585" s="20"/>
      <c r="AX585" s="20"/>
      <c r="AY585" s="20"/>
      <c r="AZ585" s="20"/>
      <c r="BA585" s="4"/>
    </row>
    <row r="586" spans="2:53" ht="15" x14ac:dyDescent="0.25">
      <c r="B586" s="239" t="s">
        <v>455</v>
      </c>
      <c r="C586" s="239"/>
      <c r="D586" s="239"/>
      <c r="E586" s="240">
        <v>155</v>
      </c>
      <c r="F586" s="240">
        <v>50</v>
      </c>
      <c r="G586" s="240">
        <v>31</v>
      </c>
      <c r="H586" s="240">
        <v>21</v>
      </c>
      <c r="I586" s="240">
        <v>16</v>
      </c>
      <c r="J586" s="240">
        <v>111</v>
      </c>
      <c r="L586" s="239" t="s">
        <v>464</v>
      </c>
      <c r="M586" s="241">
        <v>64577.440000000002</v>
      </c>
      <c r="N586" s="241">
        <v>43736.51</v>
      </c>
      <c r="O586" s="241">
        <v>44310.91</v>
      </c>
      <c r="P586" s="241">
        <v>33013.9</v>
      </c>
      <c r="Q586" s="241">
        <v>18774.68</v>
      </c>
      <c r="R586" s="241">
        <v>241147.11</v>
      </c>
      <c r="S586" s="4"/>
      <c r="T586" s="72"/>
      <c r="U586" s="10"/>
      <c r="V586" s="10"/>
      <c r="W586" s="10"/>
      <c r="X586" s="10"/>
      <c r="Y586" s="10"/>
      <c r="Z586" s="10"/>
      <c r="AA586" s="4"/>
      <c r="AB586" s="60" t="s">
        <v>495</v>
      </c>
      <c r="AC586" s="60"/>
      <c r="AD586" s="60"/>
      <c r="AE586" s="238"/>
      <c r="AF586" s="238"/>
      <c r="AG586" s="238"/>
      <c r="AH586" s="238"/>
      <c r="AI586" s="238"/>
      <c r="AJ586" s="238">
        <v>1</v>
      </c>
      <c r="AK586" s="4"/>
      <c r="AL586" s="60" t="s">
        <v>463</v>
      </c>
      <c r="AM586" s="218">
        <v>203558.77999999997</v>
      </c>
      <c r="AN586" s="218">
        <v>188769.32</v>
      </c>
      <c r="AO586" s="218">
        <v>55357.420000000006</v>
      </c>
      <c r="AP586" s="218">
        <v>98500.900000000009</v>
      </c>
      <c r="AQ586" s="218">
        <v>92859.23</v>
      </c>
      <c r="AR586" s="218">
        <v>994241.55999999994</v>
      </c>
      <c r="AS586" s="4"/>
      <c r="AT586" s="72"/>
      <c r="AU586" s="20"/>
      <c r="AV586" s="20"/>
      <c r="AW586" s="20"/>
      <c r="AX586" s="20"/>
      <c r="AY586" s="20"/>
      <c r="AZ586" s="20"/>
      <c r="BA586" s="4"/>
    </row>
    <row r="587" spans="2:53" ht="15" x14ac:dyDescent="0.25">
      <c r="B587" s="239" t="s">
        <v>456</v>
      </c>
      <c r="C587" s="239"/>
      <c r="D587" s="239"/>
      <c r="E587" s="240">
        <v>6</v>
      </c>
      <c r="F587" s="240">
        <v>4</v>
      </c>
      <c r="G587" s="240"/>
      <c r="H587" s="240"/>
      <c r="I587" s="240"/>
      <c r="J587" s="240">
        <v>6</v>
      </c>
      <c r="L587" s="239" t="s">
        <v>465</v>
      </c>
      <c r="M587" s="241">
        <v>20827.13</v>
      </c>
      <c r="N587" s="241">
        <v>13927.33</v>
      </c>
      <c r="O587" s="241">
        <v>12597.54</v>
      </c>
      <c r="P587" s="241">
        <v>5973.5</v>
      </c>
      <c r="Q587" s="241">
        <v>4114.72</v>
      </c>
      <c r="R587" s="241">
        <v>22457.500000000004</v>
      </c>
      <c r="S587" s="4"/>
      <c r="T587" s="72"/>
      <c r="U587" s="10"/>
      <c r="V587" s="10"/>
      <c r="W587" s="10"/>
      <c r="X587" s="10"/>
      <c r="Y587" s="10"/>
      <c r="Z587" s="10"/>
      <c r="AA587" s="4"/>
      <c r="AB587" s="60" t="s">
        <v>466</v>
      </c>
      <c r="AC587" s="60"/>
      <c r="AD587" s="60"/>
      <c r="AE587" s="238">
        <v>17</v>
      </c>
      <c r="AF587" s="238">
        <v>7</v>
      </c>
      <c r="AG587" s="238">
        <v>11</v>
      </c>
      <c r="AH587" s="238">
        <v>3</v>
      </c>
      <c r="AI587" s="238">
        <v>8</v>
      </c>
      <c r="AJ587" s="238">
        <v>28</v>
      </c>
      <c r="AK587" s="4"/>
      <c r="AL587" s="60" t="s">
        <v>464</v>
      </c>
      <c r="AM587" s="218">
        <v>12152.94</v>
      </c>
      <c r="AN587" s="218">
        <v>-5288.2000000000007</v>
      </c>
      <c r="AO587" s="218">
        <v>2749.1000000000004</v>
      </c>
      <c r="AP587" s="218">
        <v>1908.34</v>
      </c>
      <c r="AQ587" s="218">
        <v>1591.85</v>
      </c>
      <c r="AR587" s="218">
        <v>34880.42</v>
      </c>
      <c r="AS587" s="4"/>
      <c r="AT587" s="72"/>
      <c r="AU587" s="20"/>
      <c r="AV587" s="20"/>
      <c r="AW587" s="20"/>
      <c r="AX587" s="20"/>
      <c r="AY587" s="20"/>
      <c r="AZ587" s="20"/>
      <c r="BA587" s="4"/>
    </row>
    <row r="588" spans="2:53" ht="15" x14ac:dyDescent="0.25">
      <c r="B588" s="239" t="s">
        <v>458</v>
      </c>
      <c r="C588" s="239"/>
      <c r="D588" s="239"/>
      <c r="E588" s="240">
        <v>99</v>
      </c>
      <c r="F588" s="240">
        <v>32</v>
      </c>
      <c r="G588" s="240">
        <v>27</v>
      </c>
      <c r="H588" s="240">
        <v>14</v>
      </c>
      <c r="I588" s="240">
        <v>8</v>
      </c>
      <c r="J588" s="240">
        <v>76</v>
      </c>
      <c r="L588" s="239" t="s">
        <v>466</v>
      </c>
      <c r="M588" s="241">
        <v>31534.18</v>
      </c>
      <c r="N588" s="241">
        <v>33214.15</v>
      </c>
      <c r="O588" s="241">
        <v>29060.639999999999</v>
      </c>
      <c r="P588" s="241">
        <v>19354.54</v>
      </c>
      <c r="Q588" s="241">
        <v>15676.79</v>
      </c>
      <c r="R588" s="241">
        <v>140200.75999999998</v>
      </c>
      <c r="S588" s="4"/>
      <c r="T588" s="72"/>
      <c r="U588" s="10"/>
      <c r="V588" s="10"/>
      <c r="W588" s="10"/>
      <c r="X588" s="10"/>
      <c r="Y588" s="10"/>
      <c r="Z588" s="10"/>
      <c r="AA588" s="4"/>
      <c r="AB588" s="60" t="s">
        <v>681</v>
      </c>
      <c r="AC588" s="60"/>
      <c r="AD588" s="60"/>
      <c r="AE588" s="238">
        <v>48</v>
      </c>
      <c r="AF588" s="238">
        <v>15</v>
      </c>
      <c r="AG588" s="238">
        <v>18</v>
      </c>
      <c r="AH588" s="238">
        <v>9</v>
      </c>
      <c r="AI588" s="238">
        <v>9</v>
      </c>
      <c r="AJ588" s="238">
        <v>69</v>
      </c>
      <c r="AK588" s="4"/>
      <c r="AL588" s="60" t="s">
        <v>465</v>
      </c>
      <c r="AM588" s="218">
        <v>11532.089999999998</v>
      </c>
      <c r="AN588" s="218">
        <v>13560.93</v>
      </c>
      <c r="AO588" s="218">
        <v>7603.7699999999995</v>
      </c>
      <c r="AP588" s="218">
        <v>5185.5600000000004</v>
      </c>
      <c r="AQ588" s="218">
        <v>3164.35</v>
      </c>
      <c r="AR588" s="218">
        <v>7021.9000000000005</v>
      </c>
      <c r="AS588" s="4"/>
      <c r="AT588" s="72"/>
      <c r="AU588" s="20"/>
      <c r="AV588" s="20"/>
      <c r="AW588" s="20"/>
      <c r="AX588" s="20"/>
      <c r="AY588" s="20"/>
      <c r="AZ588" s="20"/>
      <c r="BA588" s="4"/>
    </row>
    <row r="589" spans="2:53" ht="15" x14ac:dyDescent="0.25">
      <c r="B589" s="239" t="s">
        <v>459</v>
      </c>
      <c r="C589" s="239"/>
      <c r="D589" s="239"/>
      <c r="E589" s="240">
        <v>86</v>
      </c>
      <c r="F589" s="240">
        <v>49</v>
      </c>
      <c r="G589" s="240">
        <v>29</v>
      </c>
      <c r="H589" s="240">
        <v>14</v>
      </c>
      <c r="I589" s="240">
        <v>8</v>
      </c>
      <c r="J589" s="240">
        <v>90</v>
      </c>
      <c r="L589" s="239" t="s">
        <v>467</v>
      </c>
      <c r="M589" s="241">
        <v>105854.73</v>
      </c>
      <c r="N589" s="241">
        <v>90082.1</v>
      </c>
      <c r="O589" s="241">
        <v>77819.64</v>
      </c>
      <c r="P589" s="241">
        <v>55068.27</v>
      </c>
      <c r="Q589" s="241">
        <v>45368.26</v>
      </c>
      <c r="R589" s="241">
        <v>518413.48</v>
      </c>
      <c r="S589" s="4"/>
      <c r="T589" s="72"/>
      <c r="U589" s="10"/>
      <c r="V589" s="10"/>
      <c r="W589" s="10"/>
      <c r="X589" s="10"/>
      <c r="Y589" s="10"/>
      <c r="Z589" s="10"/>
      <c r="AA589" s="4"/>
      <c r="AB589" s="60" t="s">
        <v>468</v>
      </c>
      <c r="AC589" s="60"/>
      <c r="AD589" s="60"/>
      <c r="AE589" s="238">
        <v>12</v>
      </c>
      <c r="AF589" s="238">
        <v>6</v>
      </c>
      <c r="AG589" s="238">
        <v>2</v>
      </c>
      <c r="AH589" s="238">
        <v>2</v>
      </c>
      <c r="AI589" s="238"/>
      <c r="AJ589" s="238">
        <v>10</v>
      </c>
      <c r="AK589" s="4"/>
      <c r="AL589" s="60" t="s">
        <v>495</v>
      </c>
      <c r="AM589" s="218"/>
      <c r="AN589" s="218">
        <v>-39.42</v>
      </c>
      <c r="AO589" s="218"/>
      <c r="AP589" s="218"/>
      <c r="AQ589" s="218"/>
      <c r="AR589" s="218">
        <v>-294.85000000000002</v>
      </c>
      <c r="AS589" s="4"/>
      <c r="AT589" s="72"/>
      <c r="AU589" s="20"/>
      <c r="AV589" s="20"/>
      <c r="AW589" s="20"/>
      <c r="AX589" s="20"/>
      <c r="AY589" s="20"/>
      <c r="AZ589" s="20"/>
      <c r="BA589" s="4"/>
    </row>
    <row r="590" spans="2:53" ht="15" x14ac:dyDescent="0.25">
      <c r="B590" s="239" t="s">
        <v>514</v>
      </c>
      <c r="C590" s="239"/>
      <c r="D590" s="239"/>
      <c r="E590" s="240"/>
      <c r="F590" s="240"/>
      <c r="G590" s="240"/>
      <c r="H590" s="240"/>
      <c r="I590" s="240"/>
      <c r="J590" s="240">
        <v>0</v>
      </c>
      <c r="L590" s="239" t="s">
        <v>468</v>
      </c>
      <c r="M590" s="241">
        <v>11635.64</v>
      </c>
      <c r="N590" s="241">
        <v>11215.97</v>
      </c>
      <c r="O590" s="241">
        <v>8077.6</v>
      </c>
      <c r="P590" s="241">
        <v>4467.7</v>
      </c>
      <c r="Q590" s="241">
        <v>2530.5300000000002</v>
      </c>
      <c r="R590" s="241">
        <v>23535.590000000004</v>
      </c>
      <c r="S590" s="4"/>
      <c r="T590" s="72"/>
      <c r="U590" s="10"/>
      <c r="V590" s="10"/>
      <c r="W590" s="10"/>
      <c r="X590" s="10"/>
      <c r="Y590" s="10"/>
      <c r="Z590" s="10"/>
      <c r="AA590" s="4"/>
      <c r="AB590" s="60" t="s">
        <v>516</v>
      </c>
      <c r="AC590" s="60"/>
      <c r="AD590" s="60"/>
      <c r="AE590" s="238">
        <v>4</v>
      </c>
      <c r="AF590" s="238">
        <v>4</v>
      </c>
      <c r="AG590" s="238">
        <v>2</v>
      </c>
      <c r="AH590" s="238">
        <v>2</v>
      </c>
      <c r="AI590" s="238"/>
      <c r="AJ590" s="238">
        <v>7</v>
      </c>
      <c r="AK590" s="4"/>
      <c r="AL590" s="60" t="s">
        <v>466</v>
      </c>
      <c r="AM590" s="218">
        <v>27542.85</v>
      </c>
      <c r="AN590" s="218">
        <v>33305.22</v>
      </c>
      <c r="AO590" s="218">
        <v>29969.760000000002</v>
      </c>
      <c r="AP590" s="218">
        <v>12973.84</v>
      </c>
      <c r="AQ590" s="218">
        <v>5064.5899999999992</v>
      </c>
      <c r="AR590" s="218">
        <v>99423.790000000008</v>
      </c>
      <c r="AS590" s="4"/>
      <c r="AT590" s="72"/>
      <c r="AU590" s="20"/>
      <c r="AV590" s="20"/>
      <c r="AW590" s="20"/>
      <c r="AX590" s="20"/>
      <c r="AY590" s="20"/>
      <c r="AZ590" s="20"/>
      <c r="BA590" s="4"/>
    </row>
    <row r="591" spans="2:53" ht="15" x14ac:dyDescent="0.25">
      <c r="B591" s="239" t="s">
        <v>487</v>
      </c>
      <c r="C591" s="239"/>
      <c r="D591" s="239"/>
      <c r="E591" s="240"/>
      <c r="F591" s="240"/>
      <c r="G591" s="240"/>
      <c r="H591" s="240"/>
      <c r="I591" s="240"/>
      <c r="J591" s="240">
        <v>0</v>
      </c>
      <c r="L591" s="239" t="s">
        <v>469</v>
      </c>
      <c r="M591" s="241">
        <v>38707.33</v>
      </c>
      <c r="N591" s="241">
        <v>31678.32</v>
      </c>
      <c r="O591" s="241">
        <v>21895.8</v>
      </c>
      <c r="P591" s="241">
        <v>11708.68</v>
      </c>
      <c r="Q591" s="241">
        <v>5783.52</v>
      </c>
      <c r="R591" s="241">
        <v>57470.89</v>
      </c>
      <c r="S591" s="4"/>
      <c r="T591" s="72"/>
      <c r="U591" s="10"/>
      <c r="V591" s="10"/>
      <c r="W591" s="10"/>
      <c r="X591" s="10"/>
      <c r="Y591" s="10"/>
      <c r="Z591" s="10"/>
      <c r="AA591" s="4"/>
      <c r="AB591" s="60" t="s">
        <v>518</v>
      </c>
      <c r="AC591" s="60"/>
      <c r="AD591" s="60"/>
      <c r="AE591" s="238">
        <v>26</v>
      </c>
      <c r="AF591" s="238">
        <v>20</v>
      </c>
      <c r="AG591" s="238">
        <v>11</v>
      </c>
      <c r="AH591" s="238">
        <v>11</v>
      </c>
      <c r="AI591" s="238">
        <v>7</v>
      </c>
      <c r="AJ591" s="238">
        <v>41</v>
      </c>
      <c r="AK591" s="4"/>
      <c r="AL591" s="60" t="s">
        <v>467</v>
      </c>
      <c r="AM591" s="218">
        <v>97909.14</v>
      </c>
      <c r="AN591" s="218">
        <v>19129.419999999998</v>
      </c>
      <c r="AO591" s="218">
        <v>10866.59</v>
      </c>
      <c r="AP591" s="218">
        <v>8560.51</v>
      </c>
      <c r="AQ591" s="218">
        <v>6679.3600000000006</v>
      </c>
      <c r="AR591" s="218">
        <v>220232.05000000005</v>
      </c>
      <c r="AS591" s="4"/>
      <c r="AT591" s="72"/>
      <c r="AU591" s="20"/>
      <c r="AV591" s="20"/>
      <c r="AW591" s="20"/>
      <c r="AX591" s="20"/>
      <c r="AY591" s="20"/>
      <c r="AZ591" s="20"/>
      <c r="BA591" s="4"/>
    </row>
    <row r="592" spans="2:53" ht="15" x14ac:dyDescent="0.25">
      <c r="B592" s="239" t="s">
        <v>461</v>
      </c>
      <c r="C592" s="239"/>
      <c r="D592" s="239"/>
      <c r="E592" s="240">
        <v>273</v>
      </c>
      <c r="F592" s="240">
        <v>107</v>
      </c>
      <c r="G592" s="240">
        <v>63</v>
      </c>
      <c r="H592" s="240">
        <v>57</v>
      </c>
      <c r="I592" s="240">
        <v>29</v>
      </c>
      <c r="J592" s="240">
        <v>213</v>
      </c>
      <c r="L592" s="239" t="s">
        <v>471</v>
      </c>
      <c r="M592" s="241">
        <v>60211.81</v>
      </c>
      <c r="N592" s="241">
        <v>55649.31</v>
      </c>
      <c r="O592" s="241">
        <v>38761.519999999997</v>
      </c>
      <c r="P592" s="241">
        <v>22797.49</v>
      </c>
      <c r="Q592" s="241">
        <v>11591.27</v>
      </c>
      <c r="R592" s="241">
        <v>167891.58000000002</v>
      </c>
      <c r="S592" s="4"/>
      <c r="T592" s="72"/>
      <c r="U592" s="10"/>
      <c r="V592" s="10"/>
      <c r="W592" s="10"/>
      <c r="X592" s="10"/>
      <c r="Y592" s="10"/>
      <c r="Z592" s="10"/>
      <c r="AA592" s="4"/>
      <c r="AB592" s="60" t="s">
        <v>502</v>
      </c>
      <c r="AC592" s="60"/>
      <c r="AD592" s="60"/>
      <c r="AE592" s="238"/>
      <c r="AF592" s="238"/>
      <c r="AG592" s="238"/>
      <c r="AH592" s="238"/>
      <c r="AI592" s="238"/>
      <c r="AJ592" s="238">
        <v>0</v>
      </c>
      <c r="AK592" s="4"/>
      <c r="AL592" s="60" t="s">
        <v>468</v>
      </c>
      <c r="AM592" s="218">
        <v>5255.37</v>
      </c>
      <c r="AN592" s="218">
        <v>2225.0299999999997</v>
      </c>
      <c r="AO592" s="218">
        <v>1982.71</v>
      </c>
      <c r="AP592" s="218">
        <v>1411.02</v>
      </c>
      <c r="AQ592" s="218">
        <v>1038.53</v>
      </c>
      <c r="AR592" s="218">
        <v>19337.5</v>
      </c>
      <c r="AS592" s="4"/>
      <c r="AT592" s="72"/>
      <c r="AU592" s="20"/>
      <c r="AV592" s="20"/>
      <c r="AW592" s="20"/>
      <c r="AX592" s="20"/>
      <c r="AY592" s="20"/>
      <c r="AZ592" s="20"/>
      <c r="BA592" s="4"/>
    </row>
    <row r="593" spans="2:53" ht="15" x14ac:dyDescent="0.25">
      <c r="B593" s="239" t="s">
        <v>463</v>
      </c>
      <c r="C593" s="239"/>
      <c r="D593" s="239"/>
      <c r="E593" s="240">
        <v>731</v>
      </c>
      <c r="F593" s="240">
        <v>416</v>
      </c>
      <c r="G593" s="240">
        <v>278</v>
      </c>
      <c r="H593" s="240">
        <v>158</v>
      </c>
      <c r="I593" s="240">
        <v>136</v>
      </c>
      <c r="J593" s="240">
        <v>843</v>
      </c>
      <c r="L593" s="239" t="s">
        <v>472</v>
      </c>
      <c r="M593" s="241">
        <v>30266.240000000002</v>
      </c>
      <c r="N593" s="241">
        <v>34037.870000000003</v>
      </c>
      <c r="O593" s="241">
        <v>28084.04</v>
      </c>
      <c r="P593" s="241">
        <v>23039.96</v>
      </c>
      <c r="Q593" s="241">
        <v>17855.849999999999</v>
      </c>
      <c r="R593" s="241">
        <v>200753.1</v>
      </c>
      <c r="S593" s="4"/>
      <c r="T593" s="72"/>
      <c r="U593" s="10"/>
      <c r="V593" s="10"/>
      <c r="W593" s="10"/>
      <c r="X593" s="10"/>
      <c r="Y593" s="10"/>
      <c r="Z593" s="10"/>
      <c r="AA593" s="4"/>
      <c r="AB593" s="60" t="s">
        <v>472</v>
      </c>
      <c r="AC593" s="60"/>
      <c r="AD593" s="60"/>
      <c r="AE593" s="238">
        <v>12</v>
      </c>
      <c r="AF593" s="238">
        <v>4</v>
      </c>
      <c r="AG593" s="238">
        <v>3</v>
      </c>
      <c r="AH593" s="238">
        <v>1</v>
      </c>
      <c r="AI593" s="238">
        <v>2</v>
      </c>
      <c r="AJ593" s="238">
        <v>4</v>
      </c>
      <c r="AK593" s="4"/>
      <c r="AL593" s="60" t="s">
        <v>469</v>
      </c>
      <c r="AM593" s="218">
        <v>1000.1400000000001</v>
      </c>
      <c r="AN593" s="218">
        <v>1696.0900000000001</v>
      </c>
      <c r="AO593" s="218">
        <v>4523.82</v>
      </c>
      <c r="AP593" s="218">
        <v>388.62</v>
      </c>
      <c r="AQ593" s="218">
        <v>172.57</v>
      </c>
      <c r="AR593" s="218">
        <v>2628.67</v>
      </c>
      <c r="AS593" s="4"/>
      <c r="AT593" s="72"/>
      <c r="AU593" s="20"/>
      <c r="AV593" s="20"/>
      <c r="AW593" s="20"/>
      <c r="AX593" s="20"/>
      <c r="AY593" s="20"/>
      <c r="AZ593" s="20"/>
      <c r="BA593" s="4"/>
    </row>
    <row r="594" spans="2:53" ht="15" x14ac:dyDescent="0.25">
      <c r="B594" s="239" t="s">
        <v>464</v>
      </c>
      <c r="C594" s="239"/>
      <c r="D594" s="239"/>
      <c r="E594" s="240">
        <v>208</v>
      </c>
      <c r="F594" s="240">
        <v>74</v>
      </c>
      <c r="G594" s="240">
        <v>50</v>
      </c>
      <c r="H594" s="240">
        <v>47</v>
      </c>
      <c r="I594" s="240">
        <v>25</v>
      </c>
      <c r="J594" s="240">
        <v>226</v>
      </c>
      <c r="L594" s="239" t="s">
        <v>473</v>
      </c>
      <c r="M594" s="241">
        <v>132175.25</v>
      </c>
      <c r="N594" s="241">
        <v>154369.63</v>
      </c>
      <c r="O594" s="241">
        <v>121291.49</v>
      </c>
      <c r="P594" s="241">
        <v>100722.23</v>
      </c>
      <c r="Q594" s="241">
        <v>18247.7</v>
      </c>
      <c r="R594" s="241">
        <v>892507.31</v>
      </c>
      <c r="S594" s="4"/>
      <c r="T594" s="72"/>
      <c r="U594" s="10"/>
      <c r="V594" s="10"/>
      <c r="W594" s="10"/>
      <c r="X594" s="10"/>
      <c r="Y594" s="10"/>
      <c r="Z594" s="10"/>
      <c r="AA594" s="4"/>
      <c r="AB594" s="60" t="s">
        <v>506</v>
      </c>
      <c r="AC594" s="60"/>
      <c r="AD594" s="60"/>
      <c r="AE594" s="238"/>
      <c r="AF594" s="238"/>
      <c r="AG594" s="238"/>
      <c r="AH594" s="238"/>
      <c r="AI594" s="238"/>
      <c r="AJ594" s="238">
        <v>0</v>
      </c>
      <c r="AK594" s="4"/>
      <c r="AL594" s="60" t="s">
        <v>471</v>
      </c>
      <c r="AM594" s="218">
        <v>20828.59</v>
      </c>
      <c r="AN594" s="218">
        <v>12336.220000000001</v>
      </c>
      <c r="AO594" s="218">
        <v>-1301.92</v>
      </c>
      <c r="AP594" s="218">
        <v>623.53</v>
      </c>
      <c r="AQ594" s="218">
        <v>1999.77</v>
      </c>
      <c r="AR594" s="218">
        <v>20901.91</v>
      </c>
      <c r="AS594" s="4"/>
      <c r="AT594" s="72"/>
      <c r="AU594" s="20"/>
      <c r="AV594" s="20"/>
      <c r="AW594" s="20"/>
      <c r="AX594" s="20"/>
      <c r="AY594" s="20"/>
      <c r="AZ594" s="20"/>
      <c r="BA594" s="4"/>
    </row>
    <row r="595" spans="2:53" ht="15" x14ac:dyDescent="0.25">
      <c r="B595" s="239" t="s">
        <v>465</v>
      </c>
      <c r="C595" s="239"/>
      <c r="D595" s="239"/>
      <c r="E595" s="240">
        <v>99</v>
      </c>
      <c r="F595" s="240">
        <v>21</v>
      </c>
      <c r="G595" s="240">
        <v>20</v>
      </c>
      <c r="H595" s="240">
        <v>16</v>
      </c>
      <c r="I595" s="240">
        <v>7</v>
      </c>
      <c r="J595" s="240">
        <v>58</v>
      </c>
      <c r="L595" s="239" t="s">
        <v>475</v>
      </c>
      <c r="M595" s="241">
        <v>224167.65</v>
      </c>
      <c r="N595" s="241">
        <v>267448.69</v>
      </c>
      <c r="O595" s="241">
        <v>224641.18</v>
      </c>
      <c r="P595" s="241">
        <v>181750.49</v>
      </c>
      <c r="Q595" s="241">
        <v>123876.57</v>
      </c>
      <c r="R595" s="241">
        <v>1262755.58</v>
      </c>
      <c r="S595" s="4"/>
      <c r="T595" s="72"/>
      <c r="U595" s="10"/>
      <c r="V595" s="10"/>
      <c r="W595" s="10"/>
      <c r="X595" s="10"/>
      <c r="Y595" s="10"/>
      <c r="Z595" s="10"/>
      <c r="AA595" s="4"/>
      <c r="AB595" s="60" t="s">
        <v>473</v>
      </c>
      <c r="AC595" s="60"/>
      <c r="AD595" s="60"/>
      <c r="AE595" s="238">
        <v>19</v>
      </c>
      <c r="AF595" s="238">
        <v>12</v>
      </c>
      <c r="AG595" s="238">
        <v>16</v>
      </c>
      <c r="AH595" s="238">
        <v>7</v>
      </c>
      <c r="AI595" s="238">
        <v>1</v>
      </c>
      <c r="AJ595" s="238">
        <v>51</v>
      </c>
      <c r="AK595" s="4"/>
      <c r="AL595" s="60" t="s">
        <v>502</v>
      </c>
      <c r="AM595" s="218"/>
      <c r="AN595" s="218"/>
      <c r="AO595" s="218"/>
      <c r="AP595" s="218"/>
      <c r="AQ595" s="218"/>
      <c r="AR595" s="218">
        <v>0</v>
      </c>
      <c r="AS595" s="4"/>
      <c r="AT595" s="72"/>
      <c r="AU595" s="20"/>
      <c r="AV595" s="20"/>
      <c r="AW595" s="20"/>
      <c r="AX595" s="20"/>
      <c r="AY595" s="20"/>
      <c r="AZ595" s="20"/>
      <c r="BA595" s="4"/>
    </row>
    <row r="596" spans="2:53" ht="15" x14ac:dyDescent="0.25">
      <c r="B596" s="239" t="s">
        <v>466</v>
      </c>
      <c r="C596" s="239"/>
      <c r="D596" s="239"/>
      <c r="E596" s="240">
        <v>58</v>
      </c>
      <c r="F596" s="240">
        <v>53</v>
      </c>
      <c r="G596" s="240">
        <v>30</v>
      </c>
      <c r="H596" s="240">
        <v>14</v>
      </c>
      <c r="I596" s="240">
        <v>9</v>
      </c>
      <c r="J596" s="240">
        <v>109</v>
      </c>
      <c r="L596" s="239" t="s">
        <v>476</v>
      </c>
      <c r="M596" s="241">
        <v>11961.59</v>
      </c>
      <c r="N596" s="241">
        <v>7778.59</v>
      </c>
      <c r="O596" s="241">
        <v>4827.83</v>
      </c>
      <c r="P596" s="241">
        <v>4681.63</v>
      </c>
      <c r="Q596" s="241">
        <v>4044.22</v>
      </c>
      <c r="R596" s="241">
        <v>48106.75</v>
      </c>
      <c r="S596" s="4"/>
      <c r="T596" s="72"/>
      <c r="U596" s="10"/>
      <c r="V596" s="10"/>
      <c r="W596" s="10"/>
      <c r="X596" s="10"/>
      <c r="Y596" s="10"/>
      <c r="Z596" s="10"/>
      <c r="AA596" s="4"/>
      <c r="AB596" s="60" t="s">
        <v>511</v>
      </c>
      <c r="AC596" s="60"/>
      <c r="AD596" s="60"/>
      <c r="AE596" s="238"/>
      <c r="AF596" s="238"/>
      <c r="AG596" s="238"/>
      <c r="AH596" s="238"/>
      <c r="AI596" s="238"/>
      <c r="AJ596" s="238">
        <v>0</v>
      </c>
      <c r="AK596" s="4"/>
      <c r="AL596" s="60" t="s">
        <v>472</v>
      </c>
      <c r="AM596" s="218">
        <v>2597.2799999999997</v>
      </c>
      <c r="AN596" s="218">
        <v>1237.56</v>
      </c>
      <c r="AO596" s="218">
        <v>508.19000000000005</v>
      </c>
      <c r="AP596" s="218">
        <v>81.180000000000007</v>
      </c>
      <c r="AQ596" s="218">
        <v>126.3</v>
      </c>
      <c r="AR596" s="218">
        <v>96186.5</v>
      </c>
      <c r="AS596" s="4"/>
      <c r="AT596" s="72"/>
      <c r="AU596" s="20"/>
      <c r="AV596" s="20"/>
      <c r="AW596" s="20"/>
      <c r="AX596" s="20"/>
      <c r="AY596" s="20"/>
      <c r="AZ596" s="20"/>
      <c r="BA596" s="4"/>
    </row>
    <row r="597" spans="2:53" ht="15" x14ac:dyDescent="0.25">
      <c r="B597" s="239" t="s">
        <v>467</v>
      </c>
      <c r="C597" s="239"/>
      <c r="D597" s="239"/>
      <c r="E597" s="240">
        <v>253</v>
      </c>
      <c r="F597" s="240">
        <v>89</v>
      </c>
      <c r="G597" s="240">
        <v>74</v>
      </c>
      <c r="H597" s="240">
        <v>46</v>
      </c>
      <c r="I597" s="240">
        <v>35</v>
      </c>
      <c r="J597" s="240">
        <v>336</v>
      </c>
      <c r="L597" s="239" t="s">
        <v>679</v>
      </c>
      <c r="M597" s="241"/>
      <c r="N597" s="241"/>
      <c r="O597" s="241"/>
      <c r="P597" s="241"/>
      <c r="Q597" s="241"/>
      <c r="R597" s="241">
        <v>0</v>
      </c>
      <c r="S597" s="4"/>
      <c r="T597" s="72"/>
      <c r="U597" s="10"/>
      <c r="V597" s="10"/>
      <c r="W597" s="10"/>
      <c r="X597" s="10"/>
      <c r="Y597" s="10"/>
      <c r="Z597" s="10"/>
      <c r="AA597" s="4"/>
      <c r="AB597" s="60" t="s">
        <v>475</v>
      </c>
      <c r="AC597" s="60"/>
      <c r="AD597" s="60"/>
      <c r="AE597" s="238">
        <v>77</v>
      </c>
      <c r="AF597" s="238">
        <v>35</v>
      </c>
      <c r="AG597" s="238">
        <v>29</v>
      </c>
      <c r="AH597" s="238">
        <v>8</v>
      </c>
      <c r="AI597" s="238">
        <v>10</v>
      </c>
      <c r="AJ597" s="238">
        <v>62</v>
      </c>
      <c r="AK597" s="4"/>
      <c r="AL597" s="60" t="s">
        <v>506</v>
      </c>
      <c r="AM597" s="218"/>
      <c r="AN597" s="218"/>
      <c r="AO597" s="218"/>
      <c r="AP597" s="218"/>
      <c r="AQ597" s="218"/>
      <c r="AR597" s="218">
        <v>0</v>
      </c>
      <c r="AS597" s="4"/>
      <c r="AT597" s="72"/>
      <c r="AU597" s="20"/>
      <c r="AV597" s="20"/>
      <c r="AW597" s="20"/>
      <c r="AX597" s="20"/>
      <c r="AY597" s="20"/>
      <c r="AZ597" s="20"/>
      <c r="BA597" s="4"/>
    </row>
    <row r="598" spans="2:53" ht="15" x14ac:dyDescent="0.25">
      <c r="B598" s="239" t="s">
        <v>468</v>
      </c>
      <c r="C598" s="239"/>
      <c r="D598" s="239"/>
      <c r="E598" s="240">
        <v>46</v>
      </c>
      <c r="F598" s="240">
        <v>22</v>
      </c>
      <c r="G598" s="240">
        <v>14</v>
      </c>
      <c r="H598" s="240">
        <v>7</v>
      </c>
      <c r="I598" s="240">
        <v>1</v>
      </c>
      <c r="J598" s="240">
        <v>71</v>
      </c>
      <c r="L598" s="239" t="s">
        <v>504</v>
      </c>
      <c r="M598" s="241">
        <v>96.33</v>
      </c>
      <c r="N598" s="241"/>
      <c r="O598" s="241"/>
      <c r="P598" s="241"/>
      <c r="Q598" s="241"/>
      <c r="R598" s="241">
        <v>0</v>
      </c>
      <c r="S598" s="4"/>
      <c r="T598" s="72"/>
      <c r="U598" s="10"/>
      <c r="V598" s="10"/>
      <c r="W598" s="10"/>
      <c r="X598" s="10"/>
      <c r="Y598" s="10"/>
      <c r="Z598" s="10"/>
      <c r="AA598" s="4"/>
      <c r="AB598" s="60" t="s">
        <v>476</v>
      </c>
      <c r="AC598" s="60"/>
      <c r="AD598" s="60"/>
      <c r="AE598" s="238">
        <v>9</v>
      </c>
      <c r="AF598" s="238">
        <v>4</v>
      </c>
      <c r="AG598" s="238"/>
      <c r="AH598" s="238">
        <v>2</v>
      </c>
      <c r="AI598" s="238"/>
      <c r="AJ598" s="238">
        <v>10</v>
      </c>
      <c r="AK598" s="4"/>
      <c r="AL598" s="60" t="s">
        <v>473</v>
      </c>
      <c r="AM598" s="218">
        <v>27686.509999999995</v>
      </c>
      <c r="AN598" s="218">
        <v>20278.100000000002</v>
      </c>
      <c r="AO598" s="218">
        <v>18280.64</v>
      </c>
      <c r="AP598" s="218">
        <v>7823.1100000000006</v>
      </c>
      <c r="AQ598" s="218">
        <v>-930.68</v>
      </c>
      <c r="AR598" s="218">
        <v>67363.16</v>
      </c>
      <c r="AS598" s="4"/>
      <c r="AT598" s="72"/>
      <c r="AU598" s="20"/>
      <c r="AV598" s="20"/>
      <c r="AW598" s="20"/>
      <c r="AX598" s="20"/>
      <c r="AY598" s="20"/>
      <c r="AZ598" s="20"/>
      <c r="BA598" s="4"/>
    </row>
    <row r="599" spans="2:53" ht="15" x14ac:dyDescent="0.25">
      <c r="B599" s="239" t="s">
        <v>516</v>
      </c>
      <c r="C599" s="239"/>
      <c r="D599" s="239"/>
      <c r="E599" s="240"/>
      <c r="F599" s="240">
        <v>1</v>
      </c>
      <c r="G599" s="240">
        <v>1</v>
      </c>
      <c r="H599" s="240"/>
      <c r="I599" s="240"/>
      <c r="J599" s="240">
        <v>3</v>
      </c>
      <c r="L599" s="239" t="s">
        <v>507</v>
      </c>
      <c r="M599" s="241"/>
      <c r="N599" s="241"/>
      <c r="O599" s="241"/>
      <c r="P599" s="241"/>
      <c r="Q599" s="241"/>
      <c r="R599" s="241">
        <v>0</v>
      </c>
      <c r="S599" s="4"/>
      <c r="T599" s="72"/>
      <c r="U599" s="10"/>
      <c r="V599" s="10"/>
      <c r="W599" s="10"/>
      <c r="X599" s="10"/>
      <c r="Y599" s="10"/>
      <c r="Z599" s="10"/>
      <c r="AA599" s="4"/>
      <c r="AB599" s="60" t="s">
        <v>477</v>
      </c>
      <c r="AC599" s="60"/>
      <c r="AD599" s="60"/>
      <c r="AE599" s="238">
        <v>5</v>
      </c>
      <c r="AF599" s="238">
        <v>4</v>
      </c>
      <c r="AG599" s="238">
        <v>2</v>
      </c>
      <c r="AH599" s="238">
        <v>1</v>
      </c>
      <c r="AI599" s="238">
        <v>1</v>
      </c>
      <c r="AJ599" s="238">
        <v>12</v>
      </c>
      <c r="AK599" s="4"/>
      <c r="AL599" s="60" t="s">
        <v>511</v>
      </c>
      <c r="AM599" s="218"/>
      <c r="AN599" s="218"/>
      <c r="AO599" s="218"/>
      <c r="AP599" s="218"/>
      <c r="AQ599" s="218"/>
      <c r="AR599" s="218">
        <v>0</v>
      </c>
      <c r="AS599" s="4"/>
      <c r="AT599" s="72"/>
      <c r="AU599" s="20"/>
      <c r="AV599" s="20"/>
      <c r="AW599" s="20"/>
      <c r="AX599" s="20"/>
      <c r="AY599" s="20"/>
      <c r="AZ599" s="20"/>
      <c r="BA599" s="4"/>
    </row>
    <row r="600" spans="2:53" ht="15" x14ac:dyDescent="0.25">
      <c r="B600" s="239" t="s">
        <v>469</v>
      </c>
      <c r="C600" s="239"/>
      <c r="D600" s="239"/>
      <c r="E600" s="240">
        <v>131</v>
      </c>
      <c r="F600" s="240">
        <v>57</v>
      </c>
      <c r="G600" s="240">
        <v>35</v>
      </c>
      <c r="H600" s="240">
        <v>24</v>
      </c>
      <c r="I600" s="240">
        <v>14</v>
      </c>
      <c r="J600" s="240">
        <v>137</v>
      </c>
      <c r="L600" s="239" t="s">
        <v>509</v>
      </c>
      <c r="M600" s="241"/>
      <c r="N600" s="241"/>
      <c r="O600" s="241"/>
      <c r="P600" s="241"/>
      <c r="Q600" s="241"/>
      <c r="R600" s="241">
        <v>0</v>
      </c>
      <c r="S600" s="4"/>
      <c r="T600" s="72"/>
      <c r="U600" s="10"/>
      <c r="V600" s="10"/>
      <c r="W600" s="10"/>
      <c r="X600" s="10"/>
      <c r="Y600" s="10"/>
      <c r="Z600" s="10"/>
      <c r="AA600" s="4"/>
      <c r="AB600" s="60" t="s">
        <v>520</v>
      </c>
      <c r="AC600" s="60"/>
      <c r="AD600" s="60"/>
      <c r="AE600" s="238">
        <v>1</v>
      </c>
      <c r="AF600" s="238"/>
      <c r="AG600" s="238"/>
      <c r="AH600" s="238"/>
      <c r="AI600" s="238"/>
      <c r="AJ600" s="238">
        <v>0</v>
      </c>
      <c r="AK600" s="4"/>
      <c r="AL600" s="60" t="s">
        <v>475</v>
      </c>
      <c r="AM600" s="218">
        <v>132306.78</v>
      </c>
      <c r="AN600" s="218">
        <v>31536.920000000002</v>
      </c>
      <c r="AO600" s="218">
        <v>18291.36</v>
      </c>
      <c r="AP600" s="218">
        <v>10038.84</v>
      </c>
      <c r="AQ600" s="218">
        <v>56397.55</v>
      </c>
      <c r="AR600" s="218">
        <v>80942.19</v>
      </c>
      <c r="AS600" s="4"/>
      <c r="AT600" s="72"/>
      <c r="AU600" s="20"/>
      <c r="AV600" s="20"/>
      <c r="AW600" s="20"/>
      <c r="AX600" s="20"/>
      <c r="AY600" s="20"/>
      <c r="AZ600" s="20"/>
      <c r="BA600" s="4"/>
    </row>
    <row r="601" spans="2:53" ht="15" x14ac:dyDescent="0.25">
      <c r="B601" s="239" t="s">
        <v>518</v>
      </c>
      <c r="C601" s="239"/>
      <c r="D601" s="239"/>
      <c r="E601" s="240"/>
      <c r="F601" s="240"/>
      <c r="G601" s="240"/>
      <c r="H601" s="240"/>
      <c r="I601" s="240"/>
      <c r="J601" s="240">
        <v>0</v>
      </c>
      <c r="L601" s="239" t="s">
        <v>512</v>
      </c>
      <c r="M601" s="241">
        <v>221.73</v>
      </c>
      <c r="N601" s="241"/>
      <c r="O601" s="241"/>
      <c r="P601" s="241"/>
      <c r="Q601" s="241"/>
      <c r="R601" s="241">
        <v>-26.45</v>
      </c>
      <c r="S601" s="4"/>
      <c r="T601" s="72"/>
      <c r="U601" s="10"/>
      <c r="V601" s="10"/>
      <c r="W601" s="10"/>
      <c r="X601" s="10"/>
      <c r="Y601" s="10"/>
      <c r="Z601" s="10"/>
      <c r="AA601" s="4"/>
      <c r="AB601" s="60" t="s">
        <v>478</v>
      </c>
      <c r="AC601" s="60"/>
      <c r="AD601" s="60"/>
      <c r="AE601" s="238">
        <v>151</v>
      </c>
      <c r="AF601" s="238">
        <v>85</v>
      </c>
      <c r="AG601" s="238">
        <v>70</v>
      </c>
      <c r="AH601" s="238">
        <v>17</v>
      </c>
      <c r="AI601" s="238">
        <v>23</v>
      </c>
      <c r="AJ601" s="238">
        <v>265</v>
      </c>
      <c r="AK601" s="4"/>
      <c r="AL601" s="60" t="s">
        <v>476</v>
      </c>
      <c r="AM601" s="218">
        <v>1153.5</v>
      </c>
      <c r="AN601" s="218">
        <v>167.05</v>
      </c>
      <c r="AO601" s="218">
        <v>416.42</v>
      </c>
      <c r="AP601" s="218">
        <v>1875.7800000000002</v>
      </c>
      <c r="AQ601" s="218">
        <v>1511.26</v>
      </c>
      <c r="AR601" s="218">
        <v>50740.900000000009</v>
      </c>
      <c r="AS601" s="4"/>
      <c r="AT601" s="72"/>
      <c r="AU601" s="20"/>
      <c r="AV601" s="20"/>
      <c r="AW601" s="20"/>
      <c r="AX601" s="20"/>
      <c r="AY601" s="20"/>
      <c r="AZ601" s="20"/>
      <c r="BA601" s="4"/>
    </row>
    <row r="602" spans="2:53" ht="15" x14ac:dyDescent="0.25">
      <c r="B602" s="239" t="s">
        <v>471</v>
      </c>
      <c r="C602" s="239"/>
      <c r="D602" s="239"/>
      <c r="E602" s="240">
        <v>205</v>
      </c>
      <c r="F602" s="240">
        <v>118</v>
      </c>
      <c r="G602" s="240">
        <v>84</v>
      </c>
      <c r="H602" s="240">
        <v>54</v>
      </c>
      <c r="I602" s="240">
        <v>34</v>
      </c>
      <c r="J602" s="240">
        <v>306</v>
      </c>
      <c r="L602" s="239" t="s">
        <v>680</v>
      </c>
      <c r="M602" s="241"/>
      <c r="N602" s="241"/>
      <c r="O602" s="241"/>
      <c r="P602" s="241"/>
      <c r="Q602" s="241"/>
      <c r="R602" s="241">
        <v>0</v>
      </c>
      <c r="S602" s="4"/>
      <c r="T602" s="72"/>
      <c r="U602" s="10"/>
      <c r="V602" s="10"/>
      <c r="W602" s="10"/>
      <c r="X602" s="10"/>
      <c r="Y602" s="10"/>
      <c r="Z602" s="10"/>
      <c r="AA602" s="4"/>
      <c r="AB602" s="60" t="s">
        <v>479</v>
      </c>
      <c r="AC602" s="60"/>
      <c r="AD602" s="60"/>
      <c r="AE602" s="238">
        <v>3</v>
      </c>
      <c r="AF602" s="238">
        <v>8</v>
      </c>
      <c r="AG602" s="238">
        <v>63</v>
      </c>
      <c r="AH602" s="238">
        <v>70</v>
      </c>
      <c r="AI602" s="238">
        <v>30</v>
      </c>
      <c r="AJ602" s="238">
        <v>65</v>
      </c>
      <c r="AK602" s="4"/>
      <c r="AL602" s="60" t="s">
        <v>477</v>
      </c>
      <c r="AM602" s="218">
        <v>5137.5599999999995</v>
      </c>
      <c r="AN602" s="218">
        <v>1225.92</v>
      </c>
      <c r="AO602" s="218">
        <v>909.24</v>
      </c>
      <c r="AP602" s="218">
        <v>684.55</v>
      </c>
      <c r="AQ602" s="218">
        <v>457.24</v>
      </c>
      <c r="AR602" s="218">
        <v>7903.2800000000007</v>
      </c>
      <c r="AS602" s="4"/>
      <c r="AT602" s="72"/>
      <c r="AU602" s="20"/>
      <c r="AV602" s="20"/>
      <c r="AW602" s="20"/>
      <c r="AX602" s="20"/>
      <c r="AY602" s="20"/>
      <c r="AZ602" s="20"/>
      <c r="BA602" s="4"/>
    </row>
    <row r="603" spans="2:53" ht="15" x14ac:dyDescent="0.25">
      <c r="B603" s="239" t="s">
        <v>472</v>
      </c>
      <c r="C603" s="239"/>
      <c r="D603" s="239"/>
      <c r="E603" s="240">
        <v>81</v>
      </c>
      <c r="F603" s="240">
        <v>44</v>
      </c>
      <c r="G603" s="240">
        <v>28</v>
      </c>
      <c r="H603" s="240">
        <v>28</v>
      </c>
      <c r="I603" s="240">
        <v>13</v>
      </c>
      <c r="J603" s="240">
        <v>143</v>
      </c>
      <c r="L603" s="239" t="s">
        <v>514</v>
      </c>
      <c r="M603" s="241"/>
      <c r="N603" s="241"/>
      <c r="O603" s="241"/>
      <c r="P603" s="241"/>
      <c r="Q603" s="241"/>
      <c r="R603" s="241">
        <v>0</v>
      </c>
      <c r="S603" s="4"/>
      <c r="T603" s="72"/>
      <c r="U603" s="10"/>
      <c r="V603" s="10"/>
      <c r="W603" s="10"/>
      <c r="X603" s="10"/>
      <c r="Y603" s="10"/>
      <c r="Z603" s="10"/>
      <c r="AA603" s="4"/>
      <c r="AB603" s="60" t="s">
        <v>480</v>
      </c>
      <c r="AC603" s="60"/>
      <c r="AD603" s="60"/>
      <c r="AE603" s="238">
        <v>12</v>
      </c>
      <c r="AF603" s="238">
        <v>11</v>
      </c>
      <c r="AG603" s="238">
        <v>5</v>
      </c>
      <c r="AH603" s="238">
        <v>2</v>
      </c>
      <c r="AI603" s="238">
        <v>1</v>
      </c>
      <c r="AJ603" s="238">
        <v>17</v>
      </c>
      <c r="AK603" s="4"/>
      <c r="AL603" s="60" t="s">
        <v>520</v>
      </c>
      <c r="AM603" s="218">
        <v>85.12</v>
      </c>
      <c r="AN603" s="218"/>
      <c r="AO603" s="218"/>
      <c r="AP603" s="218"/>
      <c r="AQ603" s="218"/>
      <c r="AR603" s="218">
        <v>0</v>
      </c>
      <c r="AS603" s="4"/>
      <c r="AT603" s="72"/>
      <c r="AU603" s="20"/>
      <c r="AV603" s="20"/>
      <c r="AW603" s="20"/>
      <c r="AX603" s="20"/>
      <c r="AY603" s="20"/>
      <c r="AZ603" s="20"/>
      <c r="BA603" s="4"/>
    </row>
    <row r="604" spans="2:53" ht="15" x14ac:dyDescent="0.25">
      <c r="B604" s="239" t="s">
        <v>473</v>
      </c>
      <c r="C604" s="239"/>
      <c r="D604" s="239"/>
      <c r="E604" s="240">
        <v>220</v>
      </c>
      <c r="F604" s="240">
        <v>110</v>
      </c>
      <c r="G604" s="240">
        <v>91</v>
      </c>
      <c r="H604" s="240">
        <v>62</v>
      </c>
      <c r="I604" s="240">
        <v>10</v>
      </c>
      <c r="J604" s="240">
        <v>508</v>
      </c>
      <c r="L604" s="239" t="s">
        <v>516</v>
      </c>
      <c r="M604" s="241">
        <v>329.11</v>
      </c>
      <c r="N604" s="241">
        <v>437.58</v>
      </c>
      <c r="O604" s="241">
        <v>454.55</v>
      </c>
      <c r="P604" s="241">
        <v>250.37</v>
      </c>
      <c r="Q604" s="241">
        <v>156.94999999999999</v>
      </c>
      <c r="R604" s="241">
        <v>1128.1300000000001</v>
      </c>
      <c r="S604" s="4"/>
      <c r="T604" s="72"/>
      <c r="U604" s="10"/>
      <c r="V604" s="10"/>
      <c r="W604" s="10"/>
      <c r="X604" s="10"/>
      <c r="Y604" s="10"/>
      <c r="Z604" s="10"/>
      <c r="AA604" s="4"/>
      <c r="AB604" s="60" t="s">
        <v>481</v>
      </c>
      <c r="AC604" s="60"/>
      <c r="AD604" s="60"/>
      <c r="AE604" s="238">
        <v>7</v>
      </c>
      <c r="AF604" s="238">
        <v>3</v>
      </c>
      <c r="AG604" s="238">
        <v>1</v>
      </c>
      <c r="AH604" s="238"/>
      <c r="AI604" s="238">
        <v>2</v>
      </c>
      <c r="AJ604" s="238">
        <v>8</v>
      </c>
      <c r="AK604" s="4"/>
      <c r="AL604" s="60" t="s">
        <v>478</v>
      </c>
      <c r="AM604" s="218">
        <v>222886.29</v>
      </c>
      <c r="AN604" s="218">
        <v>140170.47999999998</v>
      </c>
      <c r="AO604" s="218">
        <v>153057.51</v>
      </c>
      <c r="AP604" s="218">
        <v>29185.51</v>
      </c>
      <c r="AQ604" s="218">
        <v>35443.57</v>
      </c>
      <c r="AR604" s="218">
        <v>444012.49</v>
      </c>
      <c r="AS604" s="4"/>
      <c r="AT604" s="72"/>
      <c r="AU604" s="20"/>
      <c r="AV604" s="20"/>
      <c r="AW604" s="20"/>
      <c r="AX604" s="20"/>
      <c r="AY604" s="20"/>
      <c r="AZ604" s="20"/>
      <c r="BA604" s="4"/>
    </row>
    <row r="605" spans="2:53" ht="15" x14ac:dyDescent="0.25">
      <c r="B605" s="239" t="s">
        <v>475</v>
      </c>
      <c r="C605" s="239"/>
      <c r="D605" s="239"/>
      <c r="E605" s="240">
        <v>536</v>
      </c>
      <c r="F605" s="240">
        <v>267</v>
      </c>
      <c r="G605" s="240">
        <v>210</v>
      </c>
      <c r="H605" s="240">
        <v>176</v>
      </c>
      <c r="I605" s="240">
        <v>105</v>
      </c>
      <c r="J605" s="240">
        <v>953</v>
      </c>
      <c r="L605" s="239" t="s">
        <v>518</v>
      </c>
      <c r="M605" s="241"/>
      <c r="N605" s="241"/>
      <c r="O605" s="241"/>
      <c r="P605" s="241"/>
      <c r="Q605" s="241"/>
      <c r="R605" s="241">
        <v>0</v>
      </c>
      <c r="S605" s="4"/>
      <c r="T605" s="72"/>
      <c r="U605" s="10"/>
      <c r="V605" s="10"/>
      <c r="W605" s="10"/>
      <c r="X605" s="10"/>
      <c r="Y605" s="10"/>
      <c r="Z605" s="10"/>
      <c r="AA605" s="4"/>
      <c r="AB605" s="60" t="s">
        <v>526</v>
      </c>
      <c r="AC605" s="60"/>
      <c r="AD605" s="60"/>
      <c r="AE605" s="238">
        <v>3</v>
      </c>
      <c r="AF605" s="238"/>
      <c r="AG605" s="238"/>
      <c r="AH605" s="238"/>
      <c r="AI605" s="238"/>
      <c r="AJ605" s="238">
        <v>1</v>
      </c>
      <c r="AK605" s="4"/>
      <c r="AL605" s="60" t="s">
        <v>479</v>
      </c>
      <c r="AM605" s="218">
        <v>522181.38</v>
      </c>
      <c r="AN605" s="218">
        <v>579146.41999999993</v>
      </c>
      <c r="AO605" s="218">
        <v>515805.5</v>
      </c>
      <c r="AP605" s="218">
        <v>241797.23</v>
      </c>
      <c r="AQ605" s="218">
        <v>103302.23</v>
      </c>
      <c r="AR605" s="218">
        <v>93042.38</v>
      </c>
      <c r="AS605" s="4"/>
      <c r="AT605" s="72"/>
      <c r="AU605" s="20"/>
      <c r="AV605" s="20"/>
      <c r="AW605" s="20"/>
      <c r="AX605" s="20"/>
      <c r="AY605" s="20"/>
      <c r="AZ605" s="20"/>
      <c r="BA605" s="4"/>
    </row>
    <row r="606" spans="2:53" ht="15" x14ac:dyDescent="0.25">
      <c r="B606" s="239" t="s">
        <v>476</v>
      </c>
      <c r="C606" s="239"/>
      <c r="D606" s="239"/>
      <c r="E606" s="240">
        <v>60</v>
      </c>
      <c r="F606" s="240">
        <v>22</v>
      </c>
      <c r="G606" s="240">
        <v>8</v>
      </c>
      <c r="H606" s="240">
        <v>8</v>
      </c>
      <c r="I606" s="240">
        <v>4</v>
      </c>
      <c r="J606" s="240">
        <v>49</v>
      </c>
      <c r="L606" s="239" t="s">
        <v>477</v>
      </c>
      <c r="M606" s="241">
        <v>30022.81</v>
      </c>
      <c r="N606" s="241">
        <v>35860.839999999997</v>
      </c>
      <c r="O606" s="241">
        <v>33203.660000000003</v>
      </c>
      <c r="P606" s="241">
        <v>25969.69</v>
      </c>
      <c r="Q606" s="241">
        <v>20932.75</v>
      </c>
      <c r="R606" s="241">
        <v>226055.1</v>
      </c>
      <c r="S606" s="4"/>
      <c r="T606" s="72"/>
      <c r="U606" s="10"/>
      <c r="V606" s="10"/>
      <c r="W606" s="10"/>
      <c r="X606" s="10"/>
      <c r="Y606" s="10"/>
      <c r="Z606" s="10"/>
      <c r="AA606" s="4"/>
      <c r="AB606" s="60" t="s">
        <v>482</v>
      </c>
      <c r="AC606" s="60"/>
      <c r="AD606" s="60"/>
      <c r="AE606" s="238">
        <v>1646</v>
      </c>
      <c r="AF606" s="238">
        <v>1180</v>
      </c>
      <c r="AG606" s="238">
        <v>1014</v>
      </c>
      <c r="AH606" s="238">
        <v>562</v>
      </c>
      <c r="AI606" s="238">
        <v>347</v>
      </c>
      <c r="AJ606" s="238">
        <v>5864</v>
      </c>
      <c r="AK606" s="4"/>
      <c r="AL606" s="60" t="s">
        <v>480</v>
      </c>
      <c r="AM606" s="218">
        <v>11400.99</v>
      </c>
      <c r="AN606" s="218">
        <v>-13486.659999999998</v>
      </c>
      <c r="AO606" s="218">
        <v>1105.0999999999999</v>
      </c>
      <c r="AP606" s="218">
        <v>-525.62</v>
      </c>
      <c r="AQ606" s="218">
        <v>-860.2</v>
      </c>
      <c r="AR606" s="218">
        <v>30777.119999999999</v>
      </c>
      <c r="AS606" s="4"/>
      <c r="AT606" s="72"/>
      <c r="AU606" s="20"/>
      <c r="AV606" s="20"/>
      <c r="AW606" s="20"/>
      <c r="AX606" s="20"/>
      <c r="AY606" s="20"/>
      <c r="AZ606" s="20"/>
      <c r="BA606" s="4"/>
    </row>
    <row r="607" spans="2:53" ht="15" x14ac:dyDescent="0.25">
      <c r="B607" s="239" t="s">
        <v>477</v>
      </c>
      <c r="C607" s="239"/>
      <c r="D607" s="239"/>
      <c r="E607" s="240">
        <v>53</v>
      </c>
      <c r="F607" s="240">
        <v>49</v>
      </c>
      <c r="G607" s="240">
        <v>35</v>
      </c>
      <c r="H607" s="240">
        <v>19</v>
      </c>
      <c r="I607" s="240">
        <v>12</v>
      </c>
      <c r="J607" s="240">
        <v>114</v>
      </c>
      <c r="L607" s="239" t="s">
        <v>478</v>
      </c>
      <c r="M607" s="241">
        <v>216565.12</v>
      </c>
      <c r="N607" s="241">
        <v>523384.98</v>
      </c>
      <c r="O607" s="241">
        <v>646994.11</v>
      </c>
      <c r="P607" s="241">
        <v>150641.56</v>
      </c>
      <c r="Q607" s="241">
        <v>216642.66</v>
      </c>
      <c r="R607" s="241">
        <v>2595077.9200000004</v>
      </c>
      <c r="S607" s="4"/>
      <c r="T607" s="72"/>
      <c r="U607" s="10"/>
      <c r="V607" s="10"/>
      <c r="W607" s="10"/>
      <c r="X607" s="10"/>
      <c r="Y607" s="10"/>
      <c r="Z607" s="10"/>
      <c r="AA607" s="4"/>
      <c r="AB607" s="60" t="s">
        <v>484</v>
      </c>
      <c r="AC607" s="60"/>
      <c r="AD607" s="60"/>
      <c r="AE607" s="238">
        <v>39</v>
      </c>
      <c r="AF607" s="238">
        <v>21</v>
      </c>
      <c r="AG607" s="238">
        <v>10</v>
      </c>
      <c r="AH607" s="238">
        <v>7</v>
      </c>
      <c r="AI607" s="238">
        <v>8</v>
      </c>
      <c r="AJ607" s="238">
        <v>60</v>
      </c>
      <c r="AK607" s="4"/>
      <c r="AL607" s="60" t="s">
        <v>481</v>
      </c>
      <c r="AM607" s="218">
        <v>6821.61</v>
      </c>
      <c r="AN607" s="218">
        <v>1151.8800000000001</v>
      </c>
      <c r="AO607" s="218">
        <v>769.87</v>
      </c>
      <c r="AP607" s="218">
        <v>680.02</v>
      </c>
      <c r="AQ607" s="218">
        <v>490.96</v>
      </c>
      <c r="AR607" s="218">
        <v>3487.8299999999995</v>
      </c>
      <c r="AS607" s="4"/>
      <c r="AT607" s="72"/>
      <c r="AU607" s="20"/>
      <c r="AV607" s="20"/>
      <c r="AW607" s="20"/>
      <c r="AX607" s="20"/>
      <c r="AY607" s="20"/>
      <c r="AZ607" s="20"/>
      <c r="BA607" s="4"/>
    </row>
    <row r="608" spans="2:53" ht="15" x14ac:dyDescent="0.25">
      <c r="B608" s="239" t="s">
        <v>478</v>
      </c>
      <c r="C608" s="239"/>
      <c r="D608" s="239"/>
      <c r="E608" s="240">
        <v>452</v>
      </c>
      <c r="F608" s="240">
        <v>684</v>
      </c>
      <c r="G608" s="240">
        <v>567</v>
      </c>
      <c r="H608" s="240">
        <v>164</v>
      </c>
      <c r="I608" s="240">
        <v>209</v>
      </c>
      <c r="J608" s="240">
        <v>1840</v>
      </c>
      <c r="L608" s="239" t="s">
        <v>479</v>
      </c>
      <c r="M608" s="241">
        <v>3042.05</v>
      </c>
      <c r="N608" s="241">
        <v>2864.7</v>
      </c>
      <c r="O608" s="241">
        <v>2836.13</v>
      </c>
      <c r="P608" s="241">
        <v>1319.85</v>
      </c>
      <c r="Q608" s="241">
        <v>891.98</v>
      </c>
      <c r="R608" s="241">
        <v>4026.66</v>
      </c>
      <c r="S608" s="4"/>
      <c r="T608" s="72"/>
      <c r="U608" s="10"/>
      <c r="V608" s="10"/>
      <c r="W608" s="10"/>
      <c r="X608" s="10"/>
      <c r="Y608" s="10"/>
      <c r="Z608" s="10"/>
      <c r="AA608" s="4"/>
      <c r="AB608" s="60" t="s">
        <v>530</v>
      </c>
      <c r="AC608" s="60"/>
      <c r="AD608" s="60"/>
      <c r="AE608" s="238"/>
      <c r="AF608" s="238"/>
      <c r="AG608" s="238"/>
      <c r="AH608" s="238"/>
      <c r="AI608" s="238"/>
      <c r="AJ608" s="238">
        <v>0</v>
      </c>
      <c r="AK608" s="4"/>
      <c r="AL608" s="60" t="s">
        <v>526</v>
      </c>
      <c r="AM608" s="218">
        <v>3525.95</v>
      </c>
      <c r="AN608" s="218">
        <v>3222.8599999999997</v>
      </c>
      <c r="AO608" s="218">
        <v>8.9600000000000009</v>
      </c>
      <c r="AP608" s="218">
        <v>8.9600000000000009</v>
      </c>
      <c r="AQ608" s="218"/>
      <c r="AR608" s="218">
        <v>1796.98</v>
      </c>
      <c r="AS608" s="4"/>
      <c r="AT608" s="72"/>
      <c r="AU608" s="20"/>
      <c r="AV608" s="20"/>
      <c r="AW608" s="20"/>
      <c r="AX608" s="20"/>
      <c r="AY608" s="20"/>
      <c r="AZ608" s="20"/>
      <c r="BA608" s="4"/>
    </row>
    <row r="609" spans="2:53" ht="15" x14ac:dyDescent="0.25">
      <c r="B609" s="239" t="s">
        <v>479</v>
      </c>
      <c r="C609" s="239"/>
      <c r="D609" s="239"/>
      <c r="E609" s="240">
        <v>16</v>
      </c>
      <c r="F609" s="240">
        <v>11</v>
      </c>
      <c r="G609" s="240">
        <v>4</v>
      </c>
      <c r="H609" s="240">
        <v>6</v>
      </c>
      <c r="I609" s="240"/>
      <c r="J609" s="240">
        <v>19</v>
      </c>
      <c r="L609" s="239" t="s">
        <v>480</v>
      </c>
      <c r="M609" s="241">
        <v>93536.53</v>
      </c>
      <c r="N609" s="241">
        <v>64051.11</v>
      </c>
      <c r="O609" s="241">
        <v>63741.8</v>
      </c>
      <c r="P609" s="241">
        <v>43267.82</v>
      </c>
      <c r="Q609" s="241">
        <v>33795.519999999997</v>
      </c>
      <c r="R609" s="241">
        <v>335301.25</v>
      </c>
      <c r="S609" s="4"/>
      <c r="T609" s="72"/>
      <c r="U609" s="10"/>
      <c r="V609" s="10"/>
      <c r="W609" s="10"/>
      <c r="X609" s="10"/>
      <c r="Y609" s="10"/>
      <c r="Z609" s="10"/>
      <c r="AA609" s="4"/>
      <c r="AB609" s="60" t="s">
        <v>486</v>
      </c>
      <c r="AC609" s="60"/>
      <c r="AD609" s="60"/>
      <c r="AE609" s="238">
        <v>282</v>
      </c>
      <c r="AF609" s="238">
        <v>114</v>
      </c>
      <c r="AG609" s="238">
        <v>94</v>
      </c>
      <c r="AH609" s="238">
        <v>88</v>
      </c>
      <c r="AI609" s="238">
        <v>82</v>
      </c>
      <c r="AJ609" s="238">
        <v>433</v>
      </c>
      <c r="AK609" s="4"/>
      <c r="AL609" s="60" t="s">
        <v>482</v>
      </c>
      <c r="AM609" s="218">
        <v>7745719.8599999985</v>
      </c>
      <c r="AN609" s="218">
        <v>2878743.44</v>
      </c>
      <c r="AO609" s="218">
        <v>2205170.0099999998</v>
      </c>
      <c r="AP609" s="218">
        <v>1560196.0899999999</v>
      </c>
      <c r="AQ609" s="218">
        <v>1078968.73</v>
      </c>
      <c r="AR609" s="218">
        <v>13119705.299999999</v>
      </c>
      <c r="AS609" s="4"/>
      <c r="AT609" s="72"/>
      <c r="AU609" s="20"/>
      <c r="AV609" s="20"/>
      <c r="AW609" s="20"/>
      <c r="AX609" s="20"/>
      <c r="AY609" s="20"/>
      <c r="AZ609" s="20"/>
      <c r="BA609" s="4"/>
    </row>
    <row r="610" spans="2:53" ht="15" x14ac:dyDescent="0.25">
      <c r="B610" s="239" t="s">
        <v>480</v>
      </c>
      <c r="C610" s="239"/>
      <c r="D610" s="239"/>
      <c r="E610" s="240">
        <v>299</v>
      </c>
      <c r="F610" s="240">
        <v>151</v>
      </c>
      <c r="G610" s="240">
        <v>74</v>
      </c>
      <c r="H610" s="240">
        <v>41</v>
      </c>
      <c r="I610" s="240">
        <v>41</v>
      </c>
      <c r="J610" s="240">
        <v>271</v>
      </c>
      <c r="L610" s="239" t="s">
        <v>481</v>
      </c>
      <c r="M610" s="241">
        <v>18494.29</v>
      </c>
      <c r="N610" s="241">
        <v>12904.24</v>
      </c>
      <c r="O610" s="241">
        <v>9321.3799999999992</v>
      </c>
      <c r="P610" s="241">
        <v>5763.79</v>
      </c>
      <c r="Q610" s="241">
        <v>4446.1099999999997</v>
      </c>
      <c r="R610" s="241">
        <v>17126.32</v>
      </c>
      <c r="S610" s="4"/>
      <c r="T610" s="72"/>
      <c r="U610" s="10"/>
      <c r="V610" s="10"/>
      <c r="W610" s="10"/>
      <c r="X610" s="10"/>
      <c r="Y610" s="10"/>
      <c r="Z610" s="10"/>
      <c r="AA610" s="4"/>
      <c r="AB610" s="60" t="s">
        <v>488</v>
      </c>
      <c r="AC610" s="60"/>
      <c r="AD610" s="60"/>
      <c r="AE610" s="238">
        <v>69</v>
      </c>
      <c r="AF610" s="238">
        <v>31</v>
      </c>
      <c r="AG610" s="238">
        <v>16</v>
      </c>
      <c r="AH610" s="238">
        <v>9</v>
      </c>
      <c r="AI610" s="238">
        <v>6</v>
      </c>
      <c r="AJ610" s="238">
        <v>116</v>
      </c>
      <c r="AK610" s="4"/>
      <c r="AL610" s="60" t="s">
        <v>484</v>
      </c>
      <c r="AM610" s="218">
        <v>28844.18</v>
      </c>
      <c r="AN610" s="218">
        <v>30208.97</v>
      </c>
      <c r="AO610" s="218">
        <v>15812.6</v>
      </c>
      <c r="AP610" s="218">
        <v>31571.06</v>
      </c>
      <c r="AQ610" s="218">
        <v>14745.160000000002</v>
      </c>
      <c r="AR610" s="218">
        <v>111301.82999999999</v>
      </c>
      <c r="AS610" s="4"/>
      <c r="AT610" s="72"/>
      <c r="AU610" s="20"/>
      <c r="AV610" s="20"/>
      <c r="AW610" s="20"/>
      <c r="AX610" s="20"/>
      <c r="AY610" s="20"/>
      <c r="AZ610" s="20"/>
      <c r="BA610" s="4"/>
    </row>
    <row r="611" spans="2:53" ht="15" x14ac:dyDescent="0.25">
      <c r="B611" s="239" t="s">
        <v>481</v>
      </c>
      <c r="C611" s="239"/>
      <c r="D611" s="239"/>
      <c r="E611" s="240">
        <v>116</v>
      </c>
      <c r="F611" s="240">
        <v>65</v>
      </c>
      <c r="G611" s="240">
        <v>22</v>
      </c>
      <c r="H611" s="240">
        <v>13</v>
      </c>
      <c r="I611" s="240">
        <v>8</v>
      </c>
      <c r="J611" s="240">
        <v>87</v>
      </c>
      <c r="L611" s="239" t="s">
        <v>482</v>
      </c>
      <c r="M611" s="241">
        <v>4973325.24</v>
      </c>
      <c r="N611" s="241">
        <v>5153378.0999999996</v>
      </c>
      <c r="O611" s="241">
        <v>4699516.76</v>
      </c>
      <c r="P611" s="241">
        <v>3749176.8</v>
      </c>
      <c r="Q611" s="241">
        <v>2383294.62</v>
      </c>
      <c r="R611" s="241">
        <v>37124121.030000001</v>
      </c>
      <c r="S611" s="4"/>
      <c r="T611" s="72"/>
      <c r="U611" s="10"/>
      <c r="V611" s="10"/>
      <c r="W611" s="10"/>
      <c r="X611" s="10"/>
      <c r="Y611" s="10"/>
      <c r="Z611" s="10"/>
      <c r="AA611" s="4"/>
      <c r="AB611" s="60" t="s">
        <v>489</v>
      </c>
      <c r="AC611" s="60"/>
      <c r="AD611" s="60"/>
      <c r="AE611" s="238">
        <v>10</v>
      </c>
      <c r="AF611" s="238"/>
      <c r="AG611" s="238">
        <v>1</v>
      </c>
      <c r="AH611" s="238"/>
      <c r="AI611" s="238"/>
      <c r="AJ611" s="238">
        <v>7</v>
      </c>
      <c r="AK611" s="4"/>
      <c r="AL611" s="60" t="s">
        <v>530</v>
      </c>
      <c r="AM611" s="218">
        <v>1151.79</v>
      </c>
      <c r="AN611" s="218"/>
      <c r="AO611" s="218"/>
      <c r="AP611" s="218"/>
      <c r="AQ611" s="218"/>
      <c r="AR611" s="218">
        <v>0</v>
      </c>
      <c r="AS611" s="4"/>
      <c r="AT611" s="72"/>
      <c r="AU611" s="20"/>
      <c r="AV611" s="20"/>
      <c r="AW611" s="20"/>
      <c r="AX611" s="20"/>
      <c r="AY611" s="20"/>
      <c r="AZ611" s="20"/>
      <c r="BA611" s="4"/>
    </row>
    <row r="612" spans="2:53" ht="15" x14ac:dyDescent="0.25">
      <c r="B612" s="239" t="s">
        <v>540</v>
      </c>
      <c r="C612" s="239"/>
      <c r="D612" s="239"/>
      <c r="E612" s="240"/>
      <c r="F612" s="240"/>
      <c r="G612" s="240">
        <v>1</v>
      </c>
      <c r="H612" s="240"/>
      <c r="I612" s="240"/>
      <c r="J612" s="240">
        <v>0</v>
      </c>
      <c r="L612" s="239" t="s">
        <v>484</v>
      </c>
      <c r="M612" s="241">
        <v>105697.3</v>
      </c>
      <c r="N612" s="241">
        <v>98055.24</v>
      </c>
      <c r="O612" s="241">
        <v>86034.62</v>
      </c>
      <c r="P612" s="241">
        <v>63431.41</v>
      </c>
      <c r="Q612" s="241">
        <v>47909.71</v>
      </c>
      <c r="R612" s="241">
        <v>401717.11</v>
      </c>
      <c r="S612" s="4"/>
      <c r="T612" s="72"/>
      <c r="U612" s="10"/>
      <c r="V612" s="10"/>
      <c r="W612" s="10"/>
      <c r="X612" s="10"/>
      <c r="Y612" s="10"/>
      <c r="Z612" s="10"/>
      <c r="AA612" s="4"/>
      <c r="AB612" s="60" t="s">
        <v>682</v>
      </c>
      <c r="AC612" s="60"/>
      <c r="AD612" s="60"/>
      <c r="AE612" s="238"/>
      <c r="AF612" s="238"/>
      <c r="AG612" s="238"/>
      <c r="AH612" s="238"/>
      <c r="AI612" s="238"/>
      <c r="AJ612" s="238">
        <v>0</v>
      </c>
      <c r="AK612" s="4"/>
      <c r="AL612" s="60" t="s">
        <v>486</v>
      </c>
      <c r="AM612" s="218">
        <v>371695.64999999997</v>
      </c>
      <c r="AN612" s="218">
        <v>408930.78000000009</v>
      </c>
      <c r="AO612" s="218">
        <v>313806.14999999997</v>
      </c>
      <c r="AP612" s="218">
        <v>236551.26</v>
      </c>
      <c r="AQ612" s="218">
        <v>183194.69000000003</v>
      </c>
      <c r="AR612" s="218">
        <v>1111197.58</v>
      </c>
      <c r="AS612" s="4"/>
      <c r="AT612" s="72"/>
      <c r="AU612" s="20"/>
      <c r="AV612" s="20"/>
      <c r="AW612" s="20"/>
      <c r="AX612" s="20"/>
      <c r="AY612" s="20"/>
      <c r="AZ612" s="20"/>
      <c r="BA612" s="4"/>
    </row>
    <row r="613" spans="2:53" ht="15" x14ac:dyDescent="0.25">
      <c r="B613" s="239" t="s">
        <v>482</v>
      </c>
      <c r="C613" s="239"/>
      <c r="D613" s="239"/>
      <c r="E613" s="240">
        <v>6286</v>
      </c>
      <c r="F613" s="240">
        <v>4590</v>
      </c>
      <c r="G613" s="240">
        <v>3413</v>
      </c>
      <c r="H613" s="240">
        <v>2615</v>
      </c>
      <c r="I613" s="240">
        <v>1634</v>
      </c>
      <c r="J613" s="240">
        <v>20458</v>
      </c>
      <c r="L613" s="239" t="s">
        <v>486</v>
      </c>
      <c r="M613" s="241">
        <v>460384.84</v>
      </c>
      <c r="N613" s="241">
        <v>420467.86</v>
      </c>
      <c r="O613" s="241">
        <v>363714.98</v>
      </c>
      <c r="P613" s="241">
        <v>287610.82</v>
      </c>
      <c r="Q613" s="241">
        <v>197447.65</v>
      </c>
      <c r="R613" s="241">
        <v>2038119.19</v>
      </c>
      <c r="S613" s="4"/>
      <c r="T613" s="72"/>
      <c r="U613" s="10"/>
      <c r="V613" s="10"/>
      <c r="W613" s="10"/>
      <c r="X613" s="10"/>
      <c r="Y613" s="10"/>
      <c r="Z613" s="10"/>
      <c r="AA613" s="4"/>
      <c r="AB613" s="60" t="s">
        <v>490</v>
      </c>
      <c r="AC613" s="60"/>
      <c r="AD613" s="60"/>
      <c r="AE613" s="238">
        <v>8</v>
      </c>
      <c r="AF613" s="238">
        <v>4</v>
      </c>
      <c r="AG613" s="238">
        <v>2</v>
      </c>
      <c r="AH613" s="238">
        <v>1</v>
      </c>
      <c r="AI613" s="238">
        <v>1</v>
      </c>
      <c r="AJ613" s="238">
        <v>19</v>
      </c>
      <c r="AK613" s="4"/>
      <c r="AL613" s="60" t="s">
        <v>488</v>
      </c>
      <c r="AM613" s="218">
        <v>41106.130000000005</v>
      </c>
      <c r="AN613" s="218">
        <v>40405.270000000004</v>
      </c>
      <c r="AO613" s="218">
        <v>32928.32</v>
      </c>
      <c r="AP613" s="218">
        <v>24807.87</v>
      </c>
      <c r="AQ613" s="218">
        <v>25823.599999999999</v>
      </c>
      <c r="AR613" s="218">
        <v>259685.58999999997</v>
      </c>
      <c r="AS613" s="4"/>
      <c r="AT613" s="72"/>
      <c r="AU613" s="20"/>
      <c r="AV613" s="20"/>
      <c r="AW613" s="20"/>
      <c r="AX613" s="20"/>
      <c r="AY613" s="20"/>
      <c r="AZ613" s="20"/>
      <c r="BA613" s="4"/>
    </row>
    <row r="614" spans="2:53" ht="15" x14ac:dyDescent="0.25">
      <c r="B614" s="239" t="s">
        <v>484</v>
      </c>
      <c r="C614" s="239"/>
      <c r="D614" s="239"/>
      <c r="E614" s="240">
        <v>277</v>
      </c>
      <c r="F614" s="240">
        <v>154</v>
      </c>
      <c r="G614" s="240">
        <v>115</v>
      </c>
      <c r="H614" s="240">
        <v>73</v>
      </c>
      <c r="I614" s="240">
        <v>50</v>
      </c>
      <c r="J614" s="240">
        <v>382</v>
      </c>
      <c r="L614" s="239" t="s">
        <v>488</v>
      </c>
      <c r="M614" s="241">
        <v>335024.15999999997</v>
      </c>
      <c r="N614" s="241">
        <v>304210.15000000002</v>
      </c>
      <c r="O614" s="241">
        <v>287327.31</v>
      </c>
      <c r="P614" s="241">
        <v>214341.32</v>
      </c>
      <c r="Q614" s="241">
        <v>173412.81</v>
      </c>
      <c r="R614" s="241">
        <v>1443896.58</v>
      </c>
      <c r="S614" s="4"/>
      <c r="T614" s="72"/>
      <c r="U614" s="10"/>
      <c r="V614" s="10"/>
      <c r="W614" s="10"/>
      <c r="X614" s="10"/>
      <c r="Y614" s="10"/>
      <c r="Z614" s="10"/>
      <c r="AA614" s="4"/>
      <c r="AB614" s="60" t="s">
        <v>491</v>
      </c>
      <c r="AC614" s="60"/>
      <c r="AD614" s="60"/>
      <c r="AE614" s="238"/>
      <c r="AF614" s="238"/>
      <c r="AG614" s="238"/>
      <c r="AH614" s="238"/>
      <c r="AI614" s="238"/>
      <c r="AJ614" s="238">
        <v>0</v>
      </c>
      <c r="AK614" s="4"/>
      <c r="AL614" s="60" t="s">
        <v>489</v>
      </c>
      <c r="AM614" s="218">
        <v>13235.59</v>
      </c>
      <c r="AN614" s="218">
        <v>603.15</v>
      </c>
      <c r="AO614" s="218">
        <v>525.85</v>
      </c>
      <c r="AP614" s="218">
        <v>138.5</v>
      </c>
      <c r="AQ614" s="218">
        <v>299.19</v>
      </c>
      <c r="AR614" s="218">
        <v>4224.8599999999997</v>
      </c>
      <c r="AS614" s="4"/>
      <c r="AT614" s="72"/>
      <c r="AU614" s="20"/>
      <c r="AV614" s="20"/>
      <c r="AW614" s="20"/>
      <c r="AX614" s="20"/>
      <c r="AY614" s="20"/>
      <c r="AZ614" s="20"/>
      <c r="BA614" s="4"/>
    </row>
    <row r="615" spans="2:53" ht="15" x14ac:dyDescent="0.25">
      <c r="B615" s="239" t="s">
        <v>486</v>
      </c>
      <c r="C615" s="239"/>
      <c r="D615" s="239"/>
      <c r="E615" s="240">
        <v>1088</v>
      </c>
      <c r="F615" s="240">
        <v>582</v>
      </c>
      <c r="G615" s="240">
        <v>475</v>
      </c>
      <c r="H615" s="240">
        <v>415</v>
      </c>
      <c r="I615" s="240">
        <v>258</v>
      </c>
      <c r="J615" s="240">
        <v>1777</v>
      </c>
      <c r="L615" s="239" t="s">
        <v>489</v>
      </c>
      <c r="M615" s="241">
        <v>25390.76</v>
      </c>
      <c r="N615" s="241">
        <v>22638.46</v>
      </c>
      <c r="O615" s="241">
        <v>18602.11</v>
      </c>
      <c r="P615" s="241">
        <v>11857.89</v>
      </c>
      <c r="Q615" s="241">
        <v>6609.39</v>
      </c>
      <c r="R615" s="241">
        <v>52798.5</v>
      </c>
      <c r="S615" s="4"/>
      <c r="T615" s="72"/>
      <c r="U615" s="10"/>
      <c r="V615" s="10"/>
      <c r="W615" s="10"/>
      <c r="X615" s="10"/>
      <c r="Y615" s="10"/>
      <c r="Z615" s="10"/>
      <c r="AA615" s="4"/>
      <c r="AB615" s="60" t="s">
        <v>492</v>
      </c>
      <c r="AC615" s="60"/>
      <c r="AD615" s="60"/>
      <c r="AE615" s="238">
        <v>41</v>
      </c>
      <c r="AF615" s="238">
        <v>30</v>
      </c>
      <c r="AG615" s="238">
        <v>21</v>
      </c>
      <c r="AH615" s="238">
        <v>13</v>
      </c>
      <c r="AI615" s="238">
        <v>2</v>
      </c>
      <c r="AJ615" s="238">
        <v>75</v>
      </c>
      <c r="AK615" s="4"/>
      <c r="AL615" s="60" t="s">
        <v>682</v>
      </c>
      <c r="AM615" s="218"/>
      <c r="AN615" s="218"/>
      <c r="AO615" s="218"/>
      <c r="AP615" s="218"/>
      <c r="AQ615" s="218"/>
      <c r="AR615" s="218">
        <v>0</v>
      </c>
      <c r="AS615" s="4"/>
      <c r="AT615" s="72"/>
      <c r="AU615" s="20"/>
      <c r="AV615" s="20"/>
      <c r="AW615" s="20"/>
      <c r="AX615" s="20"/>
      <c r="AY615" s="20"/>
      <c r="AZ615" s="20"/>
      <c r="BA615" s="4"/>
    </row>
    <row r="616" spans="2:53" ht="15" x14ac:dyDescent="0.25">
      <c r="B616" s="239" t="s">
        <v>488</v>
      </c>
      <c r="C616" s="239"/>
      <c r="D616" s="239"/>
      <c r="E616" s="240">
        <v>744</v>
      </c>
      <c r="F616" s="240">
        <v>489</v>
      </c>
      <c r="G616" s="240">
        <v>270</v>
      </c>
      <c r="H616" s="240">
        <v>183</v>
      </c>
      <c r="I616" s="240">
        <v>148</v>
      </c>
      <c r="J616" s="240">
        <v>1062</v>
      </c>
      <c r="L616" s="239" t="s">
        <v>490</v>
      </c>
      <c r="M616" s="241">
        <v>54310.94</v>
      </c>
      <c r="N616" s="241">
        <v>50869.11</v>
      </c>
      <c r="O616" s="241">
        <v>44888.58</v>
      </c>
      <c r="P616" s="241">
        <v>31354.799999999999</v>
      </c>
      <c r="Q616" s="241">
        <v>20644.13</v>
      </c>
      <c r="R616" s="241">
        <v>198098.78999999998</v>
      </c>
      <c r="S616" s="4"/>
      <c r="T616" s="72"/>
      <c r="U616" s="10"/>
      <c r="V616" s="10"/>
      <c r="W616" s="10"/>
      <c r="X616" s="10"/>
      <c r="Y616" s="10"/>
      <c r="Z616" s="10"/>
      <c r="AA616" s="4"/>
      <c r="AB616" s="60" t="s">
        <v>493</v>
      </c>
      <c r="AC616" s="60"/>
      <c r="AD616" s="60"/>
      <c r="AE616" s="238">
        <v>11</v>
      </c>
      <c r="AF616" s="238">
        <v>8</v>
      </c>
      <c r="AG616" s="238">
        <v>4</v>
      </c>
      <c r="AH616" s="238">
        <v>7</v>
      </c>
      <c r="AI616" s="238">
        <v>2</v>
      </c>
      <c r="AJ616" s="238">
        <v>5</v>
      </c>
      <c r="AK616" s="4"/>
      <c r="AL616" s="60" t="s">
        <v>490</v>
      </c>
      <c r="AM616" s="218">
        <v>-6272.9700000000012</v>
      </c>
      <c r="AN616" s="218">
        <v>5520.38</v>
      </c>
      <c r="AO616" s="218">
        <v>4898.1000000000004</v>
      </c>
      <c r="AP616" s="218">
        <v>4373.41</v>
      </c>
      <c r="AQ616" s="218">
        <v>3915.11</v>
      </c>
      <c r="AR616" s="218">
        <v>49652.429999999993</v>
      </c>
      <c r="AS616" s="4"/>
      <c r="AT616" s="72"/>
      <c r="AU616" s="20"/>
      <c r="AV616" s="20"/>
      <c r="AW616" s="20"/>
      <c r="AX616" s="20"/>
      <c r="AY616" s="20"/>
      <c r="AZ616" s="20"/>
      <c r="BA616" s="4"/>
    </row>
    <row r="617" spans="2:53" ht="15" x14ac:dyDescent="0.25">
      <c r="B617" s="239" t="s">
        <v>489</v>
      </c>
      <c r="C617" s="239"/>
      <c r="D617" s="239"/>
      <c r="E617" s="240">
        <v>46</v>
      </c>
      <c r="F617" s="240">
        <v>23</v>
      </c>
      <c r="G617" s="240">
        <v>13</v>
      </c>
      <c r="H617" s="240">
        <v>13</v>
      </c>
      <c r="I617" s="240">
        <v>4</v>
      </c>
      <c r="J617" s="240">
        <v>47</v>
      </c>
      <c r="L617" s="239" t="s">
        <v>491</v>
      </c>
      <c r="M617" s="241">
        <v>1257.3900000000001</v>
      </c>
      <c r="N617" s="241">
        <v>734.42</v>
      </c>
      <c r="O617" s="241">
        <v>657.08</v>
      </c>
      <c r="P617" s="241">
        <v>661.99</v>
      </c>
      <c r="Q617" s="241">
        <v>301.27</v>
      </c>
      <c r="R617" s="241">
        <v>2982.41</v>
      </c>
      <c r="S617" s="4"/>
      <c r="T617" s="72"/>
      <c r="U617" s="10"/>
      <c r="V617" s="10"/>
      <c r="W617" s="10"/>
      <c r="X617" s="10"/>
      <c r="Y617" s="10"/>
      <c r="Z617" s="10"/>
      <c r="AA617" s="4"/>
      <c r="AB617" s="60" t="s">
        <v>494</v>
      </c>
      <c r="AC617" s="60"/>
      <c r="AD617" s="60"/>
      <c r="AE617" s="238">
        <v>9</v>
      </c>
      <c r="AF617" s="238">
        <v>2</v>
      </c>
      <c r="AG617" s="238">
        <v>1</v>
      </c>
      <c r="AH617" s="238">
        <v>1</v>
      </c>
      <c r="AI617" s="238">
        <v>1</v>
      </c>
      <c r="AJ617" s="238">
        <v>6</v>
      </c>
      <c r="AK617" s="4"/>
      <c r="AL617" s="60" t="s">
        <v>491</v>
      </c>
      <c r="AM617" s="218"/>
      <c r="AN617" s="218"/>
      <c r="AO617" s="218"/>
      <c r="AP617" s="218"/>
      <c r="AQ617" s="218"/>
      <c r="AR617" s="218">
        <v>0</v>
      </c>
      <c r="AS617" s="4"/>
      <c r="AT617" s="72"/>
      <c r="AU617" s="20"/>
      <c r="AV617" s="20"/>
      <c r="AW617" s="20"/>
      <c r="AX617" s="20"/>
      <c r="AY617" s="20"/>
      <c r="AZ617" s="20"/>
      <c r="BA617" s="4"/>
    </row>
    <row r="618" spans="2:53" ht="15" x14ac:dyDescent="0.25">
      <c r="B618" s="239" t="s">
        <v>490</v>
      </c>
      <c r="C618" s="239"/>
      <c r="D618" s="239"/>
      <c r="E618" s="240">
        <v>88</v>
      </c>
      <c r="F618" s="240">
        <v>41</v>
      </c>
      <c r="G618" s="240">
        <v>29</v>
      </c>
      <c r="H618" s="240">
        <v>23</v>
      </c>
      <c r="I618" s="240">
        <v>22</v>
      </c>
      <c r="J618" s="240">
        <v>111</v>
      </c>
      <c r="L618" s="239" t="s">
        <v>492</v>
      </c>
      <c r="M618" s="241">
        <v>186304.97</v>
      </c>
      <c r="N618" s="241">
        <v>195108.75</v>
      </c>
      <c r="O618" s="241">
        <v>157850.41</v>
      </c>
      <c r="P618" s="241">
        <v>102720.36</v>
      </c>
      <c r="Q618" s="241">
        <v>19188.12</v>
      </c>
      <c r="R618" s="241">
        <v>873461.62</v>
      </c>
      <c r="S618" s="4"/>
      <c r="T618" s="72"/>
      <c r="U618" s="10"/>
      <c r="V618" s="10"/>
      <c r="W618" s="10"/>
      <c r="X618" s="10"/>
      <c r="Y618" s="10"/>
      <c r="Z618" s="10"/>
      <c r="AA618" s="4"/>
      <c r="AB618" s="60" t="s">
        <v>496</v>
      </c>
      <c r="AC618" s="60"/>
      <c r="AD618" s="60"/>
      <c r="AE618" s="238">
        <v>95</v>
      </c>
      <c r="AF618" s="238">
        <v>43</v>
      </c>
      <c r="AG618" s="238">
        <v>20</v>
      </c>
      <c r="AH618" s="238">
        <v>11</v>
      </c>
      <c r="AI618" s="238">
        <v>12</v>
      </c>
      <c r="AJ618" s="238">
        <v>78</v>
      </c>
      <c r="AK618" s="4"/>
      <c r="AL618" s="60" t="s">
        <v>492</v>
      </c>
      <c r="AM618" s="218">
        <v>30598.280000000002</v>
      </c>
      <c r="AN618" s="218">
        <v>25682.57</v>
      </c>
      <c r="AO618" s="218">
        <v>25364.770000000004</v>
      </c>
      <c r="AP618" s="218">
        <v>17171.940000000002</v>
      </c>
      <c r="AQ618" s="218">
        <v>2806.9500000000003</v>
      </c>
      <c r="AR618" s="218">
        <v>142643.35</v>
      </c>
      <c r="AS618" s="4"/>
      <c r="AT618" s="72"/>
      <c r="AU618" s="20"/>
      <c r="AV618" s="20"/>
      <c r="AW618" s="20"/>
      <c r="AX618" s="20"/>
      <c r="AY618" s="20"/>
      <c r="AZ618" s="20"/>
      <c r="BA618" s="4"/>
    </row>
    <row r="619" spans="2:53" ht="15" x14ac:dyDescent="0.25">
      <c r="B619" s="239" t="s">
        <v>491</v>
      </c>
      <c r="C619" s="239"/>
      <c r="D619" s="239"/>
      <c r="E619" s="240">
        <v>7</v>
      </c>
      <c r="F619" s="240">
        <v>2</v>
      </c>
      <c r="G619" s="240">
        <v>3</v>
      </c>
      <c r="H619" s="240">
        <v>1</v>
      </c>
      <c r="I619" s="240">
        <v>2</v>
      </c>
      <c r="J619" s="240">
        <v>5</v>
      </c>
      <c r="L619" s="239" t="s">
        <v>493</v>
      </c>
      <c r="M619" s="241">
        <v>10365.870000000001</v>
      </c>
      <c r="N619" s="241">
        <v>11259.42</v>
      </c>
      <c r="O619" s="241">
        <v>9148.99</v>
      </c>
      <c r="P619" s="241">
        <v>5820.34</v>
      </c>
      <c r="Q619" s="241">
        <v>2966.37</v>
      </c>
      <c r="R619" s="241">
        <v>23184.17</v>
      </c>
      <c r="S619" s="4"/>
      <c r="T619" s="72"/>
      <c r="U619" s="10"/>
      <c r="V619" s="10"/>
      <c r="W619" s="10"/>
      <c r="X619" s="10"/>
      <c r="Y619" s="10"/>
      <c r="Z619" s="10"/>
      <c r="AA619" s="4"/>
      <c r="AB619" s="60" t="s">
        <v>497</v>
      </c>
      <c r="AC619" s="60"/>
      <c r="AD619" s="60"/>
      <c r="AE619" s="238">
        <v>14</v>
      </c>
      <c r="AF619" s="238">
        <v>2</v>
      </c>
      <c r="AG619" s="238">
        <v>3</v>
      </c>
      <c r="AH619" s="238">
        <v>5</v>
      </c>
      <c r="AI619" s="238"/>
      <c r="AJ619" s="238">
        <v>13</v>
      </c>
      <c r="AK619" s="4"/>
      <c r="AL619" s="60" t="s">
        <v>493</v>
      </c>
      <c r="AM619" s="218">
        <v>4863.24</v>
      </c>
      <c r="AN619" s="218">
        <v>7677.64</v>
      </c>
      <c r="AO619" s="218">
        <v>6933.7</v>
      </c>
      <c r="AP619" s="218">
        <v>2893.99</v>
      </c>
      <c r="AQ619" s="218">
        <v>1309.0899999999999</v>
      </c>
      <c r="AR619" s="218">
        <v>3848.45</v>
      </c>
      <c r="AS619" s="4"/>
      <c r="AT619" s="72"/>
      <c r="AU619" s="20"/>
      <c r="AV619" s="20"/>
      <c r="AW619" s="20"/>
      <c r="AX619" s="20"/>
      <c r="AY619" s="20"/>
      <c r="AZ619" s="20"/>
      <c r="BA619" s="4"/>
    </row>
    <row r="620" spans="2:53" ht="15" x14ac:dyDescent="0.25">
      <c r="B620" s="239" t="s">
        <v>492</v>
      </c>
      <c r="C620" s="239"/>
      <c r="D620" s="239"/>
      <c r="E620" s="240">
        <v>387</v>
      </c>
      <c r="F620" s="240">
        <v>211</v>
      </c>
      <c r="G620" s="240">
        <v>158</v>
      </c>
      <c r="H620" s="240">
        <v>94</v>
      </c>
      <c r="I620" s="240">
        <v>32</v>
      </c>
      <c r="J620" s="240">
        <v>691</v>
      </c>
      <c r="L620" s="239" t="s">
        <v>494</v>
      </c>
      <c r="M620" s="241">
        <v>14059.16</v>
      </c>
      <c r="N620" s="241">
        <v>13513.37</v>
      </c>
      <c r="O620" s="241">
        <v>11229.36</v>
      </c>
      <c r="P620" s="241">
        <v>6774.92</v>
      </c>
      <c r="Q620" s="241">
        <v>4286.59</v>
      </c>
      <c r="R620" s="241">
        <v>32430.240000000002</v>
      </c>
      <c r="S620" s="4"/>
      <c r="T620" s="72"/>
      <c r="U620" s="10"/>
      <c r="V620" s="10"/>
      <c r="W620" s="10"/>
      <c r="X620" s="10"/>
      <c r="Y620" s="10"/>
      <c r="Z620" s="10"/>
      <c r="AA620" s="4"/>
      <c r="AB620" s="60" t="s">
        <v>498</v>
      </c>
      <c r="AC620" s="60"/>
      <c r="AD620" s="60"/>
      <c r="AE620" s="238">
        <v>12</v>
      </c>
      <c r="AF620" s="238">
        <v>5</v>
      </c>
      <c r="AG620" s="238">
        <v>2</v>
      </c>
      <c r="AH620" s="238"/>
      <c r="AI620" s="238">
        <v>1</v>
      </c>
      <c r="AJ620" s="238">
        <v>13</v>
      </c>
      <c r="AK620" s="4"/>
      <c r="AL620" s="60" t="s">
        <v>494</v>
      </c>
      <c r="AM620" s="218">
        <v>5424.87</v>
      </c>
      <c r="AN620" s="218">
        <v>1355.75</v>
      </c>
      <c r="AO620" s="218">
        <v>901.73</v>
      </c>
      <c r="AP620" s="218">
        <v>542.67000000000007</v>
      </c>
      <c r="AQ620" s="218">
        <v>449.48</v>
      </c>
      <c r="AR620" s="218">
        <v>-750.59</v>
      </c>
      <c r="AS620" s="4"/>
      <c r="AT620" s="72"/>
      <c r="AU620" s="20"/>
      <c r="AV620" s="20"/>
      <c r="AW620" s="20"/>
      <c r="AX620" s="20"/>
      <c r="AY620" s="20"/>
      <c r="AZ620" s="20"/>
      <c r="BA620" s="4"/>
    </row>
    <row r="621" spans="2:53" ht="15" x14ac:dyDescent="0.25">
      <c r="B621" s="239" t="s">
        <v>493</v>
      </c>
      <c r="C621" s="239"/>
      <c r="D621" s="239"/>
      <c r="E621" s="240">
        <v>43</v>
      </c>
      <c r="F621" s="240">
        <v>34</v>
      </c>
      <c r="G621" s="240">
        <v>15</v>
      </c>
      <c r="H621" s="240">
        <v>8</v>
      </c>
      <c r="I621" s="240">
        <v>8</v>
      </c>
      <c r="J621" s="240">
        <v>39</v>
      </c>
      <c r="L621" s="239" t="s">
        <v>496</v>
      </c>
      <c r="M621" s="241">
        <v>145981.23000000001</v>
      </c>
      <c r="N621" s="241">
        <v>125952.9</v>
      </c>
      <c r="O621" s="241">
        <v>110129.12</v>
      </c>
      <c r="P621" s="241">
        <v>76232.14</v>
      </c>
      <c r="Q621" s="241">
        <v>54599.5</v>
      </c>
      <c r="R621" s="241">
        <v>549711.57999999996</v>
      </c>
      <c r="S621" s="4"/>
      <c r="T621" s="72"/>
      <c r="U621" s="10"/>
      <c r="V621" s="10"/>
      <c r="W621" s="10"/>
      <c r="X621" s="10"/>
      <c r="Y621" s="10"/>
      <c r="Z621" s="10"/>
      <c r="AA621" s="4"/>
      <c r="AB621" s="60" t="s">
        <v>499</v>
      </c>
      <c r="AC621" s="60"/>
      <c r="AD621" s="60"/>
      <c r="AE621" s="238">
        <v>27</v>
      </c>
      <c r="AF621" s="238">
        <v>23</v>
      </c>
      <c r="AG621" s="238">
        <v>14</v>
      </c>
      <c r="AH621" s="238">
        <v>5</v>
      </c>
      <c r="AI621" s="238">
        <v>7</v>
      </c>
      <c r="AJ621" s="238">
        <v>69</v>
      </c>
      <c r="AK621" s="4"/>
      <c r="AL621" s="60" t="s">
        <v>496</v>
      </c>
      <c r="AM621" s="218">
        <v>115705.08</v>
      </c>
      <c r="AN621" s="218">
        <v>33150.92</v>
      </c>
      <c r="AO621" s="218">
        <v>10101.400000000001</v>
      </c>
      <c r="AP621" s="218">
        <v>17994.64</v>
      </c>
      <c r="AQ621" s="218">
        <v>22803.609999999997</v>
      </c>
      <c r="AR621" s="218">
        <v>198304.99</v>
      </c>
      <c r="AS621" s="4"/>
      <c r="AT621" s="72"/>
      <c r="AU621" s="20"/>
      <c r="AV621" s="20"/>
      <c r="AW621" s="20"/>
      <c r="AX621" s="20"/>
      <c r="AY621" s="20"/>
      <c r="AZ621" s="20"/>
      <c r="BA621" s="4"/>
    </row>
    <row r="622" spans="2:53" ht="15" x14ac:dyDescent="0.25">
      <c r="B622" s="239" t="s">
        <v>494</v>
      </c>
      <c r="C622" s="239"/>
      <c r="D622" s="239"/>
      <c r="E622" s="240">
        <v>53</v>
      </c>
      <c r="F622" s="240">
        <v>34</v>
      </c>
      <c r="G622" s="240">
        <v>18</v>
      </c>
      <c r="H622" s="240">
        <v>4</v>
      </c>
      <c r="I622" s="240">
        <v>12</v>
      </c>
      <c r="J622" s="240">
        <v>45</v>
      </c>
      <c r="L622" s="239" t="s">
        <v>540</v>
      </c>
      <c r="M622" s="241">
        <v>104.74</v>
      </c>
      <c r="N622" s="241">
        <v>235.28</v>
      </c>
      <c r="O622" s="241">
        <v>436.9</v>
      </c>
      <c r="P622" s="241"/>
      <c r="Q622" s="241">
        <v>35.9</v>
      </c>
      <c r="R622" s="241">
        <v>0</v>
      </c>
      <c r="S622" s="4"/>
      <c r="T622" s="72"/>
      <c r="U622" s="10"/>
      <c r="V622" s="10"/>
      <c r="W622" s="10"/>
      <c r="X622" s="10"/>
      <c r="Y622" s="10"/>
      <c r="Z622" s="10"/>
      <c r="AA622" s="4"/>
      <c r="AB622" s="60" t="s">
        <v>500</v>
      </c>
      <c r="AC622" s="60"/>
      <c r="AD622" s="60"/>
      <c r="AE622" s="238">
        <v>7</v>
      </c>
      <c r="AF622" s="238">
        <v>3</v>
      </c>
      <c r="AG622" s="238">
        <v>1</v>
      </c>
      <c r="AH622" s="238">
        <v>1</v>
      </c>
      <c r="AI622" s="238">
        <v>1</v>
      </c>
      <c r="AJ622" s="238">
        <v>4</v>
      </c>
      <c r="AK622" s="4"/>
      <c r="AL622" s="60" t="s">
        <v>497</v>
      </c>
      <c r="AM622" s="218">
        <v>10443.630000000001</v>
      </c>
      <c r="AN622" s="218">
        <v>8815.06</v>
      </c>
      <c r="AO622" s="218">
        <v>3486.0099999999998</v>
      </c>
      <c r="AP622" s="218">
        <v>547.44000000000005</v>
      </c>
      <c r="AQ622" s="218"/>
      <c r="AR622" s="218">
        <v>2260.8700000000003</v>
      </c>
      <c r="AS622" s="4"/>
      <c r="AT622" s="72"/>
      <c r="AU622" s="20"/>
      <c r="AV622" s="20"/>
      <c r="AW622" s="20"/>
      <c r="AX622" s="20"/>
      <c r="AY622" s="20"/>
      <c r="AZ622" s="20"/>
      <c r="BA622" s="4"/>
    </row>
    <row r="623" spans="2:53" ht="15" x14ac:dyDescent="0.25">
      <c r="B623" s="239" t="s">
        <v>542</v>
      </c>
      <c r="C623" s="239"/>
      <c r="D623" s="239"/>
      <c r="E623" s="240"/>
      <c r="F623" s="240"/>
      <c r="G623" s="240"/>
      <c r="H623" s="240"/>
      <c r="I623" s="240"/>
      <c r="J623" s="240">
        <v>0</v>
      </c>
      <c r="L623" s="239" t="s">
        <v>542</v>
      </c>
      <c r="M623" s="241"/>
      <c r="N623" s="241"/>
      <c r="O623" s="241"/>
      <c r="P623" s="241"/>
      <c r="Q623" s="241"/>
      <c r="R623" s="241">
        <v>0</v>
      </c>
      <c r="S623" s="4"/>
      <c r="T623" s="72"/>
      <c r="U623" s="10"/>
      <c r="V623" s="10"/>
      <c r="W623" s="10"/>
      <c r="X623" s="10"/>
      <c r="Y623" s="10"/>
      <c r="Z623" s="10"/>
      <c r="AA623" s="4"/>
      <c r="AB623" s="60" t="s">
        <v>501</v>
      </c>
      <c r="AC623" s="60"/>
      <c r="AD623" s="60"/>
      <c r="AE623" s="238">
        <v>32</v>
      </c>
      <c r="AF623" s="238">
        <v>8</v>
      </c>
      <c r="AG623" s="238">
        <v>7</v>
      </c>
      <c r="AH623" s="238">
        <v>1</v>
      </c>
      <c r="AI623" s="238">
        <v>1</v>
      </c>
      <c r="AJ623" s="238">
        <v>8</v>
      </c>
      <c r="AK623" s="4"/>
      <c r="AL623" s="60" t="s">
        <v>498</v>
      </c>
      <c r="AM623" s="218">
        <v>7630.7300000000005</v>
      </c>
      <c r="AN623" s="218">
        <v>2673.22</v>
      </c>
      <c r="AO623" s="218">
        <v>1374.88</v>
      </c>
      <c r="AP623" s="218">
        <v>470.63</v>
      </c>
      <c r="AQ623" s="218">
        <v>5995.8899999999994</v>
      </c>
      <c r="AR623" s="218">
        <v>8737.5600000000013</v>
      </c>
      <c r="AS623" s="4"/>
      <c r="AT623" s="72"/>
      <c r="AU623" s="20"/>
      <c r="AV623" s="20"/>
      <c r="AW623" s="20"/>
      <c r="AX623" s="20"/>
      <c r="AY623" s="20"/>
      <c r="AZ623" s="20"/>
      <c r="BA623" s="4"/>
    </row>
    <row r="624" spans="2:53" ht="15" x14ac:dyDescent="0.25">
      <c r="B624" s="239" t="s">
        <v>496</v>
      </c>
      <c r="C624" s="239"/>
      <c r="D624" s="239"/>
      <c r="E624" s="240">
        <v>341</v>
      </c>
      <c r="F624" s="240">
        <v>181</v>
      </c>
      <c r="G624" s="240">
        <v>133</v>
      </c>
      <c r="H624" s="240">
        <v>99</v>
      </c>
      <c r="I624" s="240">
        <v>64</v>
      </c>
      <c r="J624" s="240">
        <v>527</v>
      </c>
      <c r="L624" s="239" t="s">
        <v>497</v>
      </c>
      <c r="M624" s="241">
        <v>26068.39</v>
      </c>
      <c r="N624" s="241">
        <v>20536.39</v>
      </c>
      <c r="O624" s="241">
        <v>11256.16</v>
      </c>
      <c r="P624" s="241">
        <v>8722.52</v>
      </c>
      <c r="Q624" s="241">
        <v>-19.28</v>
      </c>
      <c r="R624" s="241">
        <v>42053.279999999999</v>
      </c>
      <c r="S624" s="4"/>
      <c r="T624" s="72"/>
      <c r="U624" s="10"/>
      <c r="V624" s="10"/>
      <c r="W624" s="10"/>
      <c r="X624" s="10"/>
      <c r="Y624" s="10"/>
      <c r="Z624" s="10"/>
      <c r="AA624" s="4"/>
      <c r="AB624" s="60" t="s">
        <v>548</v>
      </c>
      <c r="AC624" s="60"/>
      <c r="AD624" s="60"/>
      <c r="AE624" s="238"/>
      <c r="AF624" s="238"/>
      <c r="AG624" s="238"/>
      <c r="AH624" s="238"/>
      <c r="AI624" s="238"/>
      <c r="AJ624" s="238">
        <v>1</v>
      </c>
      <c r="AK624" s="4"/>
      <c r="AL624" s="60" t="s">
        <v>499</v>
      </c>
      <c r="AM624" s="218">
        <v>40901.959999999992</v>
      </c>
      <c r="AN624" s="218">
        <v>22331.77</v>
      </c>
      <c r="AO624" s="218">
        <v>17871.04</v>
      </c>
      <c r="AP624" s="218">
        <v>9708.92</v>
      </c>
      <c r="AQ624" s="218">
        <v>4858.9500000000007</v>
      </c>
      <c r="AR624" s="218">
        <v>68161.209999999992</v>
      </c>
      <c r="AS624" s="4"/>
      <c r="AT624" s="72"/>
      <c r="AU624" s="20"/>
      <c r="AV624" s="20"/>
      <c r="AW624" s="20"/>
      <c r="AX624" s="20"/>
      <c r="AY624" s="20"/>
      <c r="AZ624" s="20"/>
      <c r="BA624" s="4"/>
    </row>
    <row r="625" spans="2:53" ht="15" x14ac:dyDescent="0.25">
      <c r="B625" s="239" t="s">
        <v>497</v>
      </c>
      <c r="C625" s="239"/>
      <c r="D625" s="239"/>
      <c r="E625" s="240">
        <v>86</v>
      </c>
      <c r="F625" s="240">
        <v>41</v>
      </c>
      <c r="G625" s="240">
        <v>20</v>
      </c>
      <c r="H625" s="240">
        <v>15</v>
      </c>
      <c r="I625" s="240">
        <v>1</v>
      </c>
      <c r="J625" s="240">
        <v>89</v>
      </c>
      <c r="L625" s="239" t="s">
        <v>498</v>
      </c>
      <c r="M625" s="241">
        <v>23561.89</v>
      </c>
      <c r="N625" s="241">
        <v>30366.28</v>
      </c>
      <c r="O625" s="241">
        <v>24090.74</v>
      </c>
      <c r="P625" s="241">
        <v>19862.05</v>
      </c>
      <c r="Q625" s="241">
        <v>13575.57</v>
      </c>
      <c r="R625" s="241">
        <v>153982.25</v>
      </c>
      <c r="S625" s="4"/>
      <c r="T625" s="72"/>
      <c r="U625" s="10"/>
      <c r="V625" s="10"/>
      <c r="W625" s="10"/>
      <c r="X625" s="10"/>
      <c r="Y625" s="10"/>
      <c r="Z625" s="10"/>
      <c r="AA625" s="4"/>
      <c r="AB625" s="60" t="s">
        <v>503</v>
      </c>
      <c r="AC625" s="60"/>
      <c r="AD625" s="60"/>
      <c r="AE625" s="238">
        <v>157</v>
      </c>
      <c r="AF625" s="238">
        <v>96</v>
      </c>
      <c r="AG625" s="238">
        <v>67</v>
      </c>
      <c r="AH625" s="238">
        <v>40</v>
      </c>
      <c r="AI625" s="238">
        <v>37</v>
      </c>
      <c r="AJ625" s="238">
        <v>378</v>
      </c>
      <c r="AK625" s="4"/>
      <c r="AL625" s="60" t="s">
        <v>500</v>
      </c>
      <c r="AM625" s="218">
        <v>711.58</v>
      </c>
      <c r="AN625" s="218">
        <v>1436.7</v>
      </c>
      <c r="AO625" s="218">
        <v>404.93</v>
      </c>
      <c r="AP625" s="218">
        <v>782.01</v>
      </c>
      <c r="AQ625" s="218">
        <v>1233.1400000000001</v>
      </c>
      <c r="AR625" s="218">
        <v>3514.6000000000004</v>
      </c>
      <c r="AS625" s="4"/>
      <c r="AT625" s="72"/>
      <c r="AU625" s="20"/>
      <c r="AV625" s="20"/>
      <c r="AW625" s="20"/>
      <c r="AX625" s="20"/>
      <c r="AY625" s="20"/>
      <c r="AZ625" s="20"/>
      <c r="BA625" s="4"/>
    </row>
    <row r="626" spans="2:53" ht="15" x14ac:dyDescent="0.25">
      <c r="B626" s="239" t="s">
        <v>498</v>
      </c>
      <c r="C626" s="239"/>
      <c r="D626" s="239"/>
      <c r="E626" s="240">
        <v>61</v>
      </c>
      <c r="F626" s="240">
        <v>41</v>
      </c>
      <c r="G626" s="240">
        <v>25</v>
      </c>
      <c r="H626" s="240">
        <v>35</v>
      </c>
      <c r="I626" s="240">
        <v>20</v>
      </c>
      <c r="J626" s="240">
        <v>123</v>
      </c>
      <c r="L626" s="239" t="s">
        <v>499</v>
      </c>
      <c r="M626" s="241">
        <v>89651.99</v>
      </c>
      <c r="N626" s="241">
        <v>104762.01</v>
      </c>
      <c r="O626" s="241">
        <v>94481.06</v>
      </c>
      <c r="P626" s="241">
        <v>43923.48</v>
      </c>
      <c r="Q626" s="241">
        <v>30686.12</v>
      </c>
      <c r="R626" s="241">
        <v>356859.11</v>
      </c>
      <c r="S626" s="4"/>
      <c r="T626" s="72"/>
      <c r="U626" s="10"/>
      <c r="V626" s="10"/>
      <c r="W626" s="10"/>
      <c r="X626" s="10"/>
      <c r="Y626" s="10"/>
      <c r="Z626" s="10"/>
      <c r="AA626" s="4"/>
      <c r="AB626" s="60" t="s">
        <v>505</v>
      </c>
      <c r="AC626" s="60"/>
      <c r="AD626" s="60"/>
      <c r="AE626" s="238">
        <v>78</v>
      </c>
      <c r="AF626" s="238">
        <v>42</v>
      </c>
      <c r="AG626" s="238">
        <v>14</v>
      </c>
      <c r="AH626" s="238">
        <v>18</v>
      </c>
      <c r="AI626" s="238">
        <v>6</v>
      </c>
      <c r="AJ626" s="238">
        <v>102</v>
      </c>
      <c r="AK626" s="4"/>
      <c r="AL626" s="60" t="s">
        <v>501</v>
      </c>
      <c r="AM626" s="218">
        <v>26166.65</v>
      </c>
      <c r="AN626" s="218">
        <v>3483.2200000000003</v>
      </c>
      <c r="AO626" s="218">
        <v>482.77</v>
      </c>
      <c r="AP626" s="218">
        <v>477.87</v>
      </c>
      <c r="AQ626" s="218">
        <v>557.29</v>
      </c>
      <c r="AR626" s="218">
        <v>14689.18</v>
      </c>
      <c r="AS626" s="4"/>
      <c r="AT626" s="72"/>
      <c r="AU626" s="20"/>
      <c r="AV626" s="20"/>
      <c r="AW626" s="20"/>
      <c r="AX626" s="20"/>
      <c r="AY626" s="20"/>
      <c r="AZ626" s="20"/>
      <c r="BA626" s="4"/>
    </row>
    <row r="627" spans="2:53" ht="15" x14ac:dyDescent="0.25">
      <c r="B627" s="239" t="s">
        <v>499</v>
      </c>
      <c r="C627" s="239"/>
      <c r="D627" s="239"/>
      <c r="E627" s="240">
        <v>389</v>
      </c>
      <c r="F627" s="240">
        <v>312</v>
      </c>
      <c r="G627" s="240">
        <v>223</v>
      </c>
      <c r="H627" s="240">
        <v>102</v>
      </c>
      <c r="I627" s="240">
        <v>62</v>
      </c>
      <c r="J627" s="240">
        <v>596</v>
      </c>
      <c r="L627" s="239" t="s">
        <v>500</v>
      </c>
      <c r="M627" s="241">
        <v>16112.63</v>
      </c>
      <c r="N627" s="241">
        <v>14927.42</v>
      </c>
      <c r="O627" s="241">
        <v>12670.55</v>
      </c>
      <c r="P627" s="241">
        <v>8996.4699999999993</v>
      </c>
      <c r="Q627" s="241">
        <v>6795.61</v>
      </c>
      <c r="R627" s="241">
        <v>57230.840000000011</v>
      </c>
      <c r="S627" s="4"/>
      <c r="T627" s="72"/>
      <c r="U627" s="10"/>
      <c r="V627" s="10"/>
      <c r="W627" s="10"/>
      <c r="X627" s="10"/>
      <c r="Y627" s="10"/>
      <c r="Z627" s="10"/>
      <c r="AA627" s="4"/>
      <c r="AB627" s="60" t="s">
        <v>508</v>
      </c>
      <c r="AC627" s="60"/>
      <c r="AD627" s="60"/>
      <c r="AE627" s="238">
        <v>9</v>
      </c>
      <c r="AF627" s="238">
        <v>4</v>
      </c>
      <c r="AG627" s="238">
        <v>7</v>
      </c>
      <c r="AH627" s="238">
        <v>4</v>
      </c>
      <c r="AI627" s="238">
        <v>4</v>
      </c>
      <c r="AJ627" s="238">
        <v>28</v>
      </c>
      <c r="AK627" s="4"/>
      <c r="AL627" s="60" t="s">
        <v>548</v>
      </c>
      <c r="AM627" s="218">
        <v>771.2</v>
      </c>
      <c r="AN627" s="218">
        <v>756.3</v>
      </c>
      <c r="AO627" s="218">
        <v>647.36</v>
      </c>
      <c r="AP627" s="218">
        <v>658.15</v>
      </c>
      <c r="AQ627" s="218">
        <v>656.94</v>
      </c>
      <c r="AR627" s="218">
        <v>1537.6399999999999</v>
      </c>
      <c r="AS627" s="4"/>
      <c r="AT627" s="72"/>
      <c r="AU627" s="20"/>
      <c r="AV627" s="20"/>
      <c r="AW627" s="20"/>
      <c r="AX627" s="20"/>
      <c r="AY627" s="20"/>
      <c r="AZ627" s="20"/>
      <c r="BA627" s="4"/>
    </row>
    <row r="628" spans="2:53" ht="15" x14ac:dyDescent="0.25">
      <c r="B628" s="239" t="s">
        <v>500</v>
      </c>
      <c r="C628" s="239"/>
      <c r="D628" s="239"/>
      <c r="E628" s="240">
        <v>50</v>
      </c>
      <c r="F628" s="240">
        <v>23</v>
      </c>
      <c r="G628" s="240">
        <v>8</v>
      </c>
      <c r="H628" s="240">
        <v>3</v>
      </c>
      <c r="I628" s="240">
        <v>6</v>
      </c>
      <c r="J628" s="240">
        <v>39</v>
      </c>
      <c r="L628" s="239" t="s">
        <v>501</v>
      </c>
      <c r="M628" s="241">
        <v>22162.02</v>
      </c>
      <c r="N628" s="241">
        <v>15212.2</v>
      </c>
      <c r="O628" s="241">
        <v>12168.89</v>
      </c>
      <c r="P628" s="241">
        <v>10957.9</v>
      </c>
      <c r="Q628" s="241">
        <v>11157.1</v>
      </c>
      <c r="R628" s="241">
        <v>63845.24</v>
      </c>
      <c r="S628" s="4"/>
      <c r="T628" s="72"/>
      <c r="U628" s="10"/>
      <c r="V628" s="10"/>
      <c r="W628" s="10"/>
      <c r="X628" s="10"/>
      <c r="Y628" s="10"/>
      <c r="Z628" s="10"/>
      <c r="AA628" s="4"/>
      <c r="AB628" s="60" t="s">
        <v>554</v>
      </c>
      <c r="AC628" s="60"/>
      <c r="AD628" s="60"/>
      <c r="AE628" s="238"/>
      <c r="AF628" s="238"/>
      <c r="AG628" s="238"/>
      <c r="AH628" s="238"/>
      <c r="AI628" s="238"/>
      <c r="AJ628" s="238">
        <v>0</v>
      </c>
      <c r="AK628" s="4"/>
      <c r="AL628" s="60" t="s">
        <v>503</v>
      </c>
      <c r="AM628" s="218">
        <v>357401.69999999995</v>
      </c>
      <c r="AN628" s="218">
        <v>253233.76999999996</v>
      </c>
      <c r="AO628" s="218">
        <v>193746.82</v>
      </c>
      <c r="AP628" s="218">
        <v>126307.51</v>
      </c>
      <c r="AQ628" s="218">
        <v>91553.93</v>
      </c>
      <c r="AR628" s="218">
        <v>1396408.98</v>
      </c>
      <c r="AS628" s="4"/>
      <c r="AT628" s="72"/>
      <c r="AU628" s="20"/>
      <c r="AV628" s="20"/>
      <c r="AW628" s="20"/>
      <c r="AX628" s="20"/>
      <c r="AY628" s="20"/>
      <c r="AZ628" s="20"/>
      <c r="BA628" s="4"/>
    </row>
    <row r="629" spans="2:53" ht="15" x14ac:dyDescent="0.25">
      <c r="B629" s="239" t="s">
        <v>501</v>
      </c>
      <c r="C629" s="239"/>
      <c r="D629" s="239"/>
      <c r="E629" s="240">
        <v>57</v>
      </c>
      <c r="F629" s="240">
        <v>20</v>
      </c>
      <c r="G629" s="240">
        <v>12</v>
      </c>
      <c r="H629" s="240">
        <v>12</v>
      </c>
      <c r="I629" s="240">
        <v>9</v>
      </c>
      <c r="J629" s="240">
        <v>41</v>
      </c>
      <c r="L629" s="239" t="s">
        <v>503</v>
      </c>
      <c r="M629" s="241">
        <v>584714.69999999995</v>
      </c>
      <c r="N629" s="241">
        <v>519424.96</v>
      </c>
      <c r="O629" s="241">
        <v>457580.54</v>
      </c>
      <c r="P629" s="241">
        <v>347541.02</v>
      </c>
      <c r="Q629" s="241">
        <v>260116.49</v>
      </c>
      <c r="R629" s="241">
        <v>2954093.03</v>
      </c>
      <c r="S629" s="4"/>
      <c r="T629" s="72"/>
      <c r="U629" s="10"/>
      <c r="V629" s="10"/>
      <c r="W629" s="10"/>
      <c r="X629" s="10"/>
      <c r="Y629" s="10"/>
      <c r="Z629" s="10"/>
      <c r="AA629" s="4"/>
      <c r="AB629" s="60" t="s">
        <v>510</v>
      </c>
      <c r="AC629" s="60"/>
      <c r="AD629" s="60"/>
      <c r="AE629" s="238">
        <v>87</v>
      </c>
      <c r="AF629" s="238">
        <v>54</v>
      </c>
      <c r="AG629" s="238">
        <v>25</v>
      </c>
      <c r="AH629" s="238">
        <v>13</v>
      </c>
      <c r="AI629" s="238">
        <v>14</v>
      </c>
      <c r="AJ629" s="238">
        <v>56</v>
      </c>
      <c r="AK629" s="4"/>
      <c r="AL629" s="60" t="s">
        <v>505</v>
      </c>
      <c r="AM629" s="218">
        <v>94835.95</v>
      </c>
      <c r="AN629" s="218">
        <v>59449.89</v>
      </c>
      <c r="AO629" s="218">
        <v>51581.380000000005</v>
      </c>
      <c r="AP629" s="218">
        <v>41964.409999999996</v>
      </c>
      <c r="AQ629" s="218">
        <v>37186.1</v>
      </c>
      <c r="AR629" s="218">
        <v>257435.22999999998</v>
      </c>
      <c r="AS629" s="4"/>
      <c r="AT629" s="72"/>
      <c r="AU629" s="20"/>
      <c r="AV629" s="20"/>
      <c r="AW629" s="20"/>
      <c r="AX629" s="20"/>
      <c r="AY629" s="20"/>
      <c r="AZ629" s="20"/>
      <c r="BA629" s="4"/>
    </row>
    <row r="630" spans="2:53" ht="15" x14ac:dyDescent="0.25">
      <c r="B630" s="239" t="s">
        <v>503</v>
      </c>
      <c r="C630" s="239"/>
      <c r="D630" s="239"/>
      <c r="E630" s="240">
        <v>880</v>
      </c>
      <c r="F630" s="240">
        <v>566</v>
      </c>
      <c r="G630" s="240">
        <v>379</v>
      </c>
      <c r="H630" s="240">
        <v>336</v>
      </c>
      <c r="I630" s="240">
        <v>218</v>
      </c>
      <c r="J630" s="240">
        <v>2200</v>
      </c>
      <c r="L630" s="239" t="s">
        <v>551</v>
      </c>
      <c r="M630" s="241"/>
      <c r="N630" s="241"/>
      <c r="O630" s="241"/>
      <c r="P630" s="241"/>
      <c r="Q630" s="241"/>
      <c r="R630" s="241">
        <v>0</v>
      </c>
      <c r="S630" s="4"/>
      <c r="T630" s="72"/>
      <c r="U630" s="10"/>
      <c r="V630" s="10"/>
      <c r="W630" s="10"/>
      <c r="X630" s="10"/>
      <c r="Y630" s="10"/>
      <c r="Z630" s="10"/>
      <c r="AA630" s="4"/>
      <c r="AB630" s="60" t="s">
        <v>513</v>
      </c>
      <c r="AC630" s="60"/>
      <c r="AD630" s="60"/>
      <c r="AE630" s="238">
        <v>10</v>
      </c>
      <c r="AF630" s="238">
        <v>5</v>
      </c>
      <c r="AG630" s="238">
        <v>7</v>
      </c>
      <c r="AH630" s="238">
        <v>3</v>
      </c>
      <c r="AI630" s="238">
        <v>3</v>
      </c>
      <c r="AJ630" s="238">
        <v>5</v>
      </c>
      <c r="AK630" s="4"/>
      <c r="AL630" s="60" t="s">
        <v>508</v>
      </c>
      <c r="AM630" s="218">
        <v>10130.540000000001</v>
      </c>
      <c r="AN630" s="218">
        <v>6476.05</v>
      </c>
      <c r="AO630" s="218">
        <v>4875.7299999999996</v>
      </c>
      <c r="AP630" s="218">
        <v>4142.63</v>
      </c>
      <c r="AQ630" s="218">
        <v>4634.6000000000004</v>
      </c>
      <c r="AR630" s="218">
        <v>43575.770000000004</v>
      </c>
      <c r="AS630" s="4"/>
      <c r="AT630" s="72"/>
      <c r="AU630" s="20"/>
      <c r="AV630" s="20"/>
      <c r="AW630" s="20"/>
      <c r="AX630" s="20"/>
      <c r="AY630" s="20"/>
      <c r="AZ630" s="20"/>
      <c r="BA630" s="4"/>
    </row>
    <row r="631" spans="2:53" ht="15" x14ac:dyDescent="0.25">
      <c r="B631" s="239" t="s">
        <v>578</v>
      </c>
      <c r="C631" s="239"/>
      <c r="D631" s="239"/>
      <c r="E631" s="240"/>
      <c r="F631" s="240"/>
      <c r="G631" s="240"/>
      <c r="H631" s="240"/>
      <c r="I631" s="240"/>
      <c r="J631" s="240">
        <v>1</v>
      </c>
      <c r="L631" s="239" t="s">
        <v>505</v>
      </c>
      <c r="M631" s="241">
        <v>86836.1</v>
      </c>
      <c r="N631" s="241">
        <v>75815.460000000006</v>
      </c>
      <c r="O631" s="241">
        <v>60440.99</v>
      </c>
      <c r="P631" s="241">
        <v>44911.81</v>
      </c>
      <c r="Q631" s="241">
        <v>39427.379999999997</v>
      </c>
      <c r="R631" s="241">
        <v>348043.83999999997</v>
      </c>
      <c r="S631" s="4"/>
      <c r="T631" s="72"/>
      <c r="U631" s="10"/>
      <c r="V631" s="10"/>
      <c r="W631" s="10"/>
      <c r="X631" s="10"/>
      <c r="Y631" s="10"/>
      <c r="Z631" s="10"/>
      <c r="AA631" s="4"/>
      <c r="AB631" s="60" t="s">
        <v>515</v>
      </c>
      <c r="AC631" s="60"/>
      <c r="AD631" s="60"/>
      <c r="AE631" s="238">
        <v>2</v>
      </c>
      <c r="AF631" s="238">
        <v>2</v>
      </c>
      <c r="AG631" s="238">
        <v>3</v>
      </c>
      <c r="AH631" s="238"/>
      <c r="AI631" s="238"/>
      <c r="AJ631" s="238">
        <v>5</v>
      </c>
      <c r="AK631" s="4"/>
      <c r="AL631" s="60" t="s">
        <v>554</v>
      </c>
      <c r="AM631" s="218"/>
      <c r="AN631" s="218"/>
      <c r="AO631" s="218"/>
      <c r="AP631" s="218"/>
      <c r="AQ631" s="218"/>
      <c r="AR631" s="218">
        <v>0</v>
      </c>
      <c r="AS631" s="4"/>
      <c r="AT631" s="72"/>
      <c r="AU631" s="20"/>
      <c r="AV631" s="20"/>
      <c r="AW631" s="20"/>
      <c r="AX631" s="20"/>
      <c r="AY631" s="20"/>
      <c r="AZ631" s="20"/>
      <c r="BA631" s="4"/>
    </row>
    <row r="632" spans="2:53" ht="15" x14ac:dyDescent="0.25">
      <c r="B632" s="239" t="s">
        <v>505</v>
      </c>
      <c r="C632" s="239"/>
      <c r="D632" s="239"/>
      <c r="E632" s="240">
        <v>280</v>
      </c>
      <c r="F632" s="240">
        <v>153</v>
      </c>
      <c r="G632" s="240">
        <v>70</v>
      </c>
      <c r="H632" s="240">
        <v>61</v>
      </c>
      <c r="I632" s="240">
        <v>37</v>
      </c>
      <c r="J632" s="240">
        <v>314</v>
      </c>
      <c r="L632" s="239" t="s">
        <v>508</v>
      </c>
      <c r="M632" s="241">
        <v>79317.56</v>
      </c>
      <c r="N632" s="241">
        <v>75288.47</v>
      </c>
      <c r="O632" s="241">
        <v>77893.009999999995</v>
      </c>
      <c r="P632" s="241">
        <v>58203.65</v>
      </c>
      <c r="Q632" s="241">
        <v>47988.07</v>
      </c>
      <c r="R632" s="241">
        <v>525578.6</v>
      </c>
      <c r="S632" s="4"/>
      <c r="T632" s="72"/>
      <c r="U632" s="10"/>
      <c r="V632" s="10"/>
      <c r="W632" s="10"/>
      <c r="X632" s="10"/>
      <c r="Y632" s="10"/>
      <c r="Z632" s="10"/>
      <c r="AA632" s="4"/>
      <c r="AB632" s="60" t="s">
        <v>517</v>
      </c>
      <c r="AC632" s="60"/>
      <c r="AD632" s="60"/>
      <c r="AE632" s="238">
        <v>354</v>
      </c>
      <c r="AF632" s="238">
        <v>219</v>
      </c>
      <c r="AG632" s="238">
        <v>107</v>
      </c>
      <c r="AH632" s="238">
        <v>92</v>
      </c>
      <c r="AI632" s="238">
        <v>71</v>
      </c>
      <c r="AJ632" s="238">
        <v>678</v>
      </c>
      <c r="AK632" s="4"/>
      <c r="AL632" s="60" t="s">
        <v>510</v>
      </c>
      <c r="AM632" s="218">
        <v>205314.38</v>
      </c>
      <c r="AN632" s="218">
        <v>108128.74</v>
      </c>
      <c r="AO632" s="218">
        <v>38480.770000000004</v>
      </c>
      <c r="AP632" s="218">
        <v>34605.24</v>
      </c>
      <c r="AQ632" s="218">
        <v>26669.68</v>
      </c>
      <c r="AR632" s="218">
        <v>98941.14</v>
      </c>
      <c r="AS632" s="4"/>
      <c r="AT632" s="72"/>
      <c r="AU632" s="20"/>
      <c r="AV632" s="20"/>
      <c r="AW632" s="20"/>
      <c r="AX632" s="20"/>
      <c r="AY632" s="20"/>
      <c r="AZ632" s="20"/>
      <c r="BA632" s="4"/>
    </row>
    <row r="633" spans="2:53" ht="15" x14ac:dyDescent="0.25">
      <c r="B633" s="239" t="s">
        <v>508</v>
      </c>
      <c r="C633" s="239"/>
      <c r="D633" s="239"/>
      <c r="E633" s="240">
        <v>177</v>
      </c>
      <c r="F633" s="240">
        <v>90</v>
      </c>
      <c r="G633" s="240">
        <v>55</v>
      </c>
      <c r="H633" s="240">
        <v>42</v>
      </c>
      <c r="I633" s="240">
        <v>29</v>
      </c>
      <c r="J633" s="240">
        <v>306</v>
      </c>
      <c r="L633" s="239" t="s">
        <v>510</v>
      </c>
      <c r="M633" s="241">
        <v>102809.1</v>
      </c>
      <c r="N633" s="241">
        <v>102136.56</v>
      </c>
      <c r="O633" s="241">
        <v>84022.76</v>
      </c>
      <c r="P633" s="241">
        <v>65623.429999999993</v>
      </c>
      <c r="Q633" s="241">
        <v>42266.45</v>
      </c>
      <c r="R633" s="241">
        <v>501074.64999999997</v>
      </c>
      <c r="S633" s="4"/>
      <c r="T633" s="72"/>
      <c r="U633" s="10"/>
      <c r="V633" s="10"/>
      <c r="W633" s="10"/>
      <c r="X633" s="10"/>
      <c r="Y633" s="10"/>
      <c r="Z633" s="10"/>
      <c r="AA633" s="4"/>
      <c r="AB633" s="60" t="s">
        <v>683</v>
      </c>
      <c r="AC633" s="60"/>
      <c r="AD633" s="60"/>
      <c r="AE633" s="238"/>
      <c r="AF633" s="238"/>
      <c r="AG633" s="238"/>
      <c r="AH633" s="238"/>
      <c r="AI633" s="238"/>
      <c r="AJ633" s="238">
        <v>2</v>
      </c>
      <c r="AK633" s="4"/>
      <c r="AL633" s="60" t="s">
        <v>513</v>
      </c>
      <c r="AM633" s="218">
        <v>21129.420000000002</v>
      </c>
      <c r="AN633" s="218">
        <v>28298.910000000003</v>
      </c>
      <c r="AO633" s="218">
        <v>4664.8799999999992</v>
      </c>
      <c r="AP633" s="218">
        <v>2246.62</v>
      </c>
      <c r="AQ633" s="218">
        <v>1288.97</v>
      </c>
      <c r="AR633" s="218">
        <v>1030.4499999999998</v>
      </c>
      <c r="AS633" s="4"/>
      <c r="AT633" s="72"/>
      <c r="AU633" s="20"/>
      <c r="AV633" s="20"/>
      <c r="AW633" s="20"/>
      <c r="AX633" s="20"/>
      <c r="AY633" s="20"/>
      <c r="AZ633" s="20"/>
      <c r="BA633" s="4"/>
    </row>
    <row r="634" spans="2:53" ht="15" x14ac:dyDescent="0.25">
      <c r="B634" s="239" t="s">
        <v>580</v>
      </c>
      <c r="C634" s="239"/>
      <c r="D634" s="239"/>
      <c r="E634" s="240"/>
      <c r="F634" s="240"/>
      <c r="G634" s="240"/>
      <c r="H634" s="240"/>
      <c r="I634" s="240"/>
      <c r="J634" s="240">
        <v>1</v>
      </c>
      <c r="L634" s="239" t="s">
        <v>513</v>
      </c>
      <c r="M634" s="241">
        <v>19659.7</v>
      </c>
      <c r="N634" s="241">
        <v>15450.16</v>
      </c>
      <c r="O634" s="241">
        <v>11259.1</v>
      </c>
      <c r="P634" s="241">
        <v>5528.5</v>
      </c>
      <c r="Q634" s="241">
        <v>3302.25</v>
      </c>
      <c r="R634" s="241">
        <v>38936.619999999995</v>
      </c>
      <c r="S634" s="4"/>
      <c r="T634" s="72"/>
      <c r="U634" s="10"/>
      <c r="V634" s="10"/>
      <c r="W634" s="10"/>
      <c r="X634" s="10"/>
      <c r="Y634" s="10"/>
      <c r="Z634" s="10"/>
      <c r="AA634" s="4"/>
      <c r="AB634" s="60" t="s">
        <v>519</v>
      </c>
      <c r="AC634" s="60"/>
      <c r="AD634" s="60"/>
      <c r="AE634" s="238">
        <v>822</v>
      </c>
      <c r="AF634" s="238">
        <v>654</v>
      </c>
      <c r="AG634" s="238">
        <v>481</v>
      </c>
      <c r="AH634" s="238">
        <v>284</v>
      </c>
      <c r="AI634" s="238">
        <v>169</v>
      </c>
      <c r="AJ634" s="238">
        <v>2490</v>
      </c>
      <c r="AK634" s="4"/>
      <c r="AL634" s="60" t="s">
        <v>515</v>
      </c>
      <c r="AM634" s="218">
        <v>703.41000000000008</v>
      </c>
      <c r="AN634" s="218">
        <v>82671.509999999995</v>
      </c>
      <c r="AO634" s="218">
        <v>65439.86</v>
      </c>
      <c r="AP634" s="218">
        <v>65219.43</v>
      </c>
      <c r="AQ634" s="218">
        <v>46294.31</v>
      </c>
      <c r="AR634" s="218">
        <v>397.47999999999996</v>
      </c>
      <c r="AS634" s="4"/>
      <c r="AT634" s="72"/>
      <c r="AU634" s="20"/>
      <c r="AV634" s="20"/>
      <c r="AW634" s="20"/>
      <c r="AX634" s="20"/>
      <c r="AY634" s="20"/>
      <c r="AZ634" s="20"/>
      <c r="BA634" s="4"/>
    </row>
    <row r="635" spans="2:53" ht="15" x14ac:dyDescent="0.25">
      <c r="B635" s="239" t="s">
        <v>510</v>
      </c>
      <c r="C635" s="239"/>
      <c r="D635" s="239"/>
      <c r="E635" s="240">
        <v>192</v>
      </c>
      <c r="F635" s="240">
        <v>86</v>
      </c>
      <c r="G635" s="240">
        <v>53</v>
      </c>
      <c r="H635" s="240">
        <v>41</v>
      </c>
      <c r="I635" s="240">
        <v>20</v>
      </c>
      <c r="J635" s="240">
        <v>248</v>
      </c>
      <c r="L635" s="239" t="s">
        <v>515</v>
      </c>
      <c r="M635" s="241">
        <v>14115.49</v>
      </c>
      <c r="N635" s="241">
        <v>14527.49</v>
      </c>
      <c r="O635" s="241">
        <v>9461.02</v>
      </c>
      <c r="P635" s="241">
        <v>6421.23</v>
      </c>
      <c r="Q635" s="241">
        <v>4043.65</v>
      </c>
      <c r="R635" s="241">
        <v>30449.190000000002</v>
      </c>
      <c r="S635" s="4"/>
      <c r="T635" s="72"/>
      <c r="U635" s="10"/>
      <c r="V635" s="10"/>
      <c r="W635" s="10"/>
      <c r="X635" s="10"/>
      <c r="Y635" s="10"/>
      <c r="Z635" s="10"/>
      <c r="AA635" s="4"/>
      <c r="AB635" s="60" t="s">
        <v>521</v>
      </c>
      <c r="AC635" s="60"/>
      <c r="AD635" s="60"/>
      <c r="AE635" s="238">
        <v>5</v>
      </c>
      <c r="AF635" s="238">
        <v>4</v>
      </c>
      <c r="AG635" s="238"/>
      <c r="AH635" s="238">
        <v>2</v>
      </c>
      <c r="AI635" s="238">
        <v>1</v>
      </c>
      <c r="AJ635" s="238">
        <v>6</v>
      </c>
      <c r="AK635" s="4"/>
      <c r="AL635" s="60" t="s">
        <v>517</v>
      </c>
      <c r="AM635" s="218">
        <v>672208.15999999992</v>
      </c>
      <c r="AN635" s="218">
        <v>569732.76</v>
      </c>
      <c r="AO635" s="218">
        <v>315302.03999999998</v>
      </c>
      <c r="AP635" s="218">
        <v>244774.13999999998</v>
      </c>
      <c r="AQ635" s="218">
        <v>151053.22</v>
      </c>
      <c r="AR635" s="218">
        <v>1130473.3499999999</v>
      </c>
      <c r="AS635" s="4"/>
      <c r="AT635" s="72"/>
      <c r="AU635" s="20"/>
      <c r="AV635" s="20"/>
      <c r="AW635" s="20"/>
      <c r="AX635" s="20"/>
      <c r="AY635" s="20"/>
      <c r="AZ635" s="20"/>
      <c r="BA635" s="4"/>
    </row>
    <row r="636" spans="2:53" ht="15" x14ac:dyDescent="0.25">
      <c r="B636" s="239" t="s">
        <v>513</v>
      </c>
      <c r="C636" s="239"/>
      <c r="D636" s="239"/>
      <c r="E636" s="240">
        <v>88</v>
      </c>
      <c r="F636" s="240">
        <v>31</v>
      </c>
      <c r="G636" s="240">
        <v>22</v>
      </c>
      <c r="H636" s="240">
        <v>12</v>
      </c>
      <c r="I636" s="240">
        <v>18</v>
      </c>
      <c r="J636" s="240">
        <v>57</v>
      </c>
      <c r="L636" s="239" t="s">
        <v>517</v>
      </c>
      <c r="M636" s="241">
        <v>693487.96</v>
      </c>
      <c r="N636" s="241">
        <v>705259.62</v>
      </c>
      <c r="O636" s="241">
        <v>616494.18000000005</v>
      </c>
      <c r="P636" s="241">
        <v>454610.12</v>
      </c>
      <c r="Q636" s="241">
        <v>375968.96</v>
      </c>
      <c r="R636" s="241">
        <v>3471586.37</v>
      </c>
      <c r="S636" s="4"/>
      <c r="T636" s="72"/>
      <c r="U636" s="10"/>
      <c r="V636" s="10"/>
      <c r="W636" s="10"/>
      <c r="X636" s="10"/>
      <c r="Y636" s="10"/>
      <c r="Z636" s="10"/>
      <c r="AA636" s="4"/>
      <c r="AB636" s="60" t="s">
        <v>522</v>
      </c>
      <c r="AC636" s="60"/>
      <c r="AD636" s="60"/>
      <c r="AE636" s="238">
        <v>1</v>
      </c>
      <c r="AF636" s="238">
        <v>1</v>
      </c>
      <c r="AG636" s="238"/>
      <c r="AH636" s="238">
        <v>1</v>
      </c>
      <c r="AI636" s="238"/>
      <c r="AJ636" s="238">
        <v>4</v>
      </c>
      <c r="AK636" s="4"/>
      <c r="AL636" s="60" t="s">
        <v>560</v>
      </c>
      <c r="AM636" s="218">
        <v>410.85</v>
      </c>
      <c r="AN636" s="218">
        <v>366.57</v>
      </c>
      <c r="AO636" s="218">
        <v>364.65000000000003</v>
      </c>
      <c r="AP636" s="218">
        <v>363.11</v>
      </c>
      <c r="AQ636" s="218">
        <v>376.74</v>
      </c>
      <c r="AR636" s="218">
        <v>7990.3</v>
      </c>
      <c r="AS636" s="4"/>
      <c r="AT636" s="72"/>
      <c r="AU636" s="20"/>
      <c r="AV636" s="20"/>
      <c r="AW636" s="20"/>
      <c r="AX636" s="20"/>
      <c r="AY636" s="20"/>
      <c r="AZ636" s="20"/>
      <c r="BA636" s="4"/>
    </row>
    <row r="637" spans="2:53" ht="15" x14ac:dyDescent="0.25">
      <c r="B637" s="239" t="s">
        <v>515</v>
      </c>
      <c r="C637" s="239"/>
      <c r="D637" s="239"/>
      <c r="E637" s="240">
        <v>47</v>
      </c>
      <c r="F637" s="240">
        <v>39</v>
      </c>
      <c r="G637" s="240">
        <v>13</v>
      </c>
      <c r="H637" s="240">
        <v>12</v>
      </c>
      <c r="I637" s="240">
        <v>6</v>
      </c>
      <c r="J637" s="240">
        <v>70</v>
      </c>
      <c r="L637" s="239" t="s">
        <v>519</v>
      </c>
      <c r="M637" s="241">
        <v>2522173.48</v>
      </c>
      <c r="N637" s="241">
        <v>2563917.44</v>
      </c>
      <c r="O637" s="241">
        <v>2145592.2000000002</v>
      </c>
      <c r="P637" s="241">
        <v>1838599.42</v>
      </c>
      <c r="Q637" s="241">
        <v>1174368.17</v>
      </c>
      <c r="R637" s="241">
        <v>13458207.050000001</v>
      </c>
      <c r="S637" s="4"/>
      <c r="T637" s="72"/>
      <c r="U637" s="10"/>
      <c r="V637" s="10"/>
      <c r="W637" s="10"/>
      <c r="X637" s="10"/>
      <c r="Y637" s="10"/>
      <c r="Z637" s="10"/>
      <c r="AA637" s="4"/>
      <c r="AB637" s="60" t="s">
        <v>523</v>
      </c>
      <c r="AC637" s="60"/>
      <c r="AD637" s="60"/>
      <c r="AE637" s="238">
        <v>26</v>
      </c>
      <c r="AF637" s="238">
        <v>9</v>
      </c>
      <c r="AG637" s="238">
        <v>6</v>
      </c>
      <c r="AH637" s="238">
        <v>7</v>
      </c>
      <c r="AI637" s="238">
        <v>6</v>
      </c>
      <c r="AJ637" s="238">
        <v>42</v>
      </c>
      <c r="AK637" s="4"/>
      <c r="AL637" s="60" t="s">
        <v>519</v>
      </c>
      <c r="AM637" s="218">
        <v>2044061.8600000003</v>
      </c>
      <c r="AN637" s="218">
        <v>1999914.3599999999</v>
      </c>
      <c r="AO637" s="218">
        <v>2375947.0999999996</v>
      </c>
      <c r="AP637" s="218">
        <v>704428.42</v>
      </c>
      <c r="AQ637" s="218">
        <v>451441.87000000005</v>
      </c>
      <c r="AR637" s="218">
        <v>4762220.17</v>
      </c>
      <c r="AS637" s="4"/>
      <c r="AT637" s="72"/>
      <c r="AU637" s="20"/>
      <c r="AV637" s="20"/>
      <c r="AW637" s="20"/>
      <c r="AX637" s="20"/>
      <c r="AY637" s="20"/>
      <c r="AZ637" s="20"/>
      <c r="BA637" s="4"/>
    </row>
    <row r="638" spans="2:53" ht="15" x14ac:dyDescent="0.25">
      <c r="B638" s="239" t="s">
        <v>517</v>
      </c>
      <c r="C638" s="239"/>
      <c r="D638" s="239"/>
      <c r="E638" s="240">
        <v>1343</v>
      </c>
      <c r="F638" s="240">
        <v>811</v>
      </c>
      <c r="G638" s="240">
        <v>614</v>
      </c>
      <c r="H638" s="240">
        <v>539</v>
      </c>
      <c r="I638" s="240">
        <v>349</v>
      </c>
      <c r="J638" s="240">
        <v>2675</v>
      </c>
      <c r="L638" s="239" t="s">
        <v>521</v>
      </c>
      <c r="M638" s="241">
        <v>3831.05</v>
      </c>
      <c r="N638" s="241">
        <v>1268.18</v>
      </c>
      <c r="O638" s="241">
        <v>768.54</v>
      </c>
      <c r="P638" s="241">
        <v>549.55999999999995</v>
      </c>
      <c r="Q638" s="241">
        <v>473.57</v>
      </c>
      <c r="R638" s="241">
        <v>4879.8600000000006</v>
      </c>
      <c r="S638" s="4"/>
      <c r="T638" s="72"/>
      <c r="U638" s="10"/>
      <c r="V638" s="10"/>
      <c r="W638" s="10"/>
      <c r="X638" s="10"/>
      <c r="Y638" s="10"/>
      <c r="Z638" s="10"/>
      <c r="AA638" s="4"/>
      <c r="AB638" s="60" t="s">
        <v>524</v>
      </c>
      <c r="AC638" s="60"/>
      <c r="AD638" s="60"/>
      <c r="AE638" s="238">
        <v>3</v>
      </c>
      <c r="AF638" s="238">
        <v>3</v>
      </c>
      <c r="AG638" s="238">
        <v>4</v>
      </c>
      <c r="AH638" s="238">
        <v>1</v>
      </c>
      <c r="AI638" s="238"/>
      <c r="AJ638" s="238">
        <v>4</v>
      </c>
      <c r="AK638" s="4"/>
      <c r="AL638" s="60" t="s">
        <v>521</v>
      </c>
      <c r="AM638" s="218">
        <v>11539.400000000001</v>
      </c>
      <c r="AN638" s="218">
        <v>14242</v>
      </c>
      <c r="AO638" s="218">
        <v>12996.4</v>
      </c>
      <c r="AP638" s="218">
        <v>2988.5299999999997</v>
      </c>
      <c r="AQ638" s="218">
        <v>927.76</v>
      </c>
      <c r="AR638" s="218">
        <v>11900.04</v>
      </c>
      <c r="AS638" s="4"/>
      <c r="AT638" s="72"/>
      <c r="AU638" s="20"/>
      <c r="AV638" s="20"/>
      <c r="AW638" s="20"/>
      <c r="AX638" s="20"/>
      <c r="AY638" s="20"/>
      <c r="AZ638" s="20"/>
      <c r="BA638" s="4"/>
    </row>
    <row r="639" spans="2:53" ht="15" x14ac:dyDescent="0.25">
      <c r="B639" s="239" t="s">
        <v>582</v>
      </c>
      <c r="C639" s="239"/>
      <c r="D639" s="239"/>
      <c r="E639" s="240">
        <v>1</v>
      </c>
      <c r="F639" s="240"/>
      <c r="G639" s="240">
        <v>1</v>
      </c>
      <c r="H639" s="240"/>
      <c r="I639" s="240"/>
      <c r="J639" s="240">
        <v>1</v>
      </c>
      <c r="L639" s="239" t="s">
        <v>522</v>
      </c>
      <c r="M639" s="241">
        <v>5622.34</v>
      </c>
      <c r="N639" s="241">
        <v>5570.35</v>
      </c>
      <c r="O639" s="241">
        <v>5032.01</v>
      </c>
      <c r="P639" s="241">
        <v>2800.85</v>
      </c>
      <c r="Q639" s="241">
        <v>1738.85</v>
      </c>
      <c r="R639" s="241">
        <v>20928.73</v>
      </c>
      <c r="S639" s="4"/>
      <c r="T639" s="72"/>
      <c r="U639" s="10"/>
      <c r="V639" s="10"/>
      <c r="W639" s="10"/>
      <c r="X639" s="10"/>
      <c r="Y639" s="10"/>
      <c r="Z639" s="10"/>
      <c r="AA639" s="4"/>
      <c r="AB639" s="60" t="s">
        <v>567</v>
      </c>
      <c r="AC639" s="60"/>
      <c r="AD639" s="60"/>
      <c r="AE639" s="238">
        <v>1</v>
      </c>
      <c r="AF639" s="238"/>
      <c r="AG639" s="238"/>
      <c r="AH639" s="238"/>
      <c r="AI639" s="238"/>
      <c r="AJ639" s="238">
        <v>0</v>
      </c>
      <c r="AK639" s="4"/>
      <c r="AL639" s="60" t="s">
        <v>522</v>
      </c>
      <c r="AM639" s="218">
        <v>302.14</v>
      </c>
      <c r="AN639" s="218">
        <v>873.57</v>
      </c>
      <c r="AO639" s="218">
        <v>421.24</v>
      </c>
      <c r="AP639" s="218">
        <v>276.76</v>
      </c>
      <c r="AQ639" s="218">
        <v>84.699999999999989</v>
      </c>
      <c r="AR639" s="218">
        <v>1046.31</v>
      </c>
      <c r="AS639" s="4"/>
      <c r="AT639" s="72"/>
      <c r="AU639" s="20"/>
      <c r="AV639" s="20"/>
      <c r="AW639" s="20"/>
      <c r="AX639" s="20"/>
      <c r="AY639" s="20"/>
      <c r="AZ639" s="20"/>
      <c r="BA639" s="4"/>
    </row>
    <row r="640" spans="2:53" ht="15" x14ac:dyDescent="0.25">
      <c r="B640" s="239" t="s">
        <v>519</v>
      </c>
      <c r="C640" s="239"/>
      <c r="D640" s="239"/>
      <c r="E640" s="240">
        <v>3477</v>
      </c>
      <c r="F640" s="240">
        <v>2446</v>
      </c>
      <c r="G640" s="240">
        <v>1660</v>
      </c>
      <c r="H640" s="240">
        <v>1589</v>
      </c>
      <c r="I640" s="240">
        <v>964</v>
      </c>
      <c r="J640" s="240">
        <v>8872</v>
      </c>
      <c r="L640" s="239" t="s">
        <v>523</v>
      </c>
      <c r="M640" s="241">
        <v>78954.350000000006</v>
      </c>
      <c r="N640" s="241">
        <v>97078.88</v>
      </c>
      <c r="O640" s="241">
        <v>88767.81</v>
      </c>
      <c r="P640" s="241">
        <v>55078.42</v>
      </c>
      <c r="Q640" s="241">
        <v>42790.1</v>
      </c>
      <c r="R640" s="241">
        <v>394543.14</v>
      </c>
      <c r="S640" s="4"/>
      <c r="T640" s="72"/>
      <c r="U640" s="10"/>
      <c r="V640" s="10"/>
      <c r="W640" s="10"/>
      <c r="X640" s="10"/>
      <c r="Y640" s="10"/>
      <c r="Z640" s="10"/>
      <c r="AA640" s="4"/>
      <c r="AB640" s="60" t="s">
        <v>525</v>
      </c>
      <c r="AC640" s="60"/>
      <c r="AD640" s="60"/>
      <c r="AE640" s="238">
        <v>98</v>
      </c>
      <c r="AF640" s="238">
        <v>111</v>
      </c>
      <c r="AG640" s="238">
        <v>35</v>
      </c>
      <c r="AH640" s="238">
        <v>24</v>
      </c>
      <c r="AI640" s="238">
        <v>9</v>
      </c>
      <c r="AJ640" s="238">
        <v>129</v>
      </c>
      <c r="AK640" s="4"/>
      <c r="AL640" s="60" t="s">
        <v>523</v>
      </c>
      <c r="AM640" s="218">
        <v>9732.0999999999985</v>
      </c>
      <c r="AN640" s="218">
        <v>10390.41</v>
      </c>
      <c r="AO640" s="218">
        <v>7434.91</v>
      </c>
      <c r="AP640" s="218">
        <v>3609.26</v>
      </c>
      <c r="AQ640" s="218">
        <v>2832.7</v>
      </c>
      <c r="AR640" s="218">
        <v>37828.080000000002</v>
      </c>
      <c r="AS640" s="4"/>
      <c r="AT640" s="72"/>
      <c r="AU640" s="20"/>
      <c r="AV640" s="20"/>
      <c r="AW640" s="20"/>
      <c r="AX640" s="20"/>
      <c r="AY640" s="20"/>
      <c r="AZ640" s="20"/>
      <c r="BA640" s="4"/>
    </row>
    <row r="641" spans="2:53" ht="15" x14ac:dyDescent="0.25">
      <c r="B641" s="239" t="s">
        <v>521</v>
      </c>
      <c r="C641" s="239"/>
      <c r="D641" s="239"/>
      <c r="E641" s="240">
        <v>18</v>
      </c>
      <c r="F641" s="240">
        <v>9</v>
      </c>
      <c r="G641" s="240">
        <v>1</v>
      </c>
      <c r="H641" s="240">
        <v>1</v>
      </c>
      <c r="I641" s="240"/>
      <c r="J641" s="240">
        <v>10</v>
      </c>
      <c r="L641" s="239" t="s">
        <v>524</v>
      </c>
      <c r="M641" s="241">
        <v>4016.42</v>
      </c>
      <c r="N641" s="241">
        <v>3877.52</v>
      </c>
      <c r="O641" s="241">
        <v>2628.55</v>
      </c>
      <c r="P641" s="241">
        <v>1657.89</v>
      </c>
      <c r="Q641" s="241">
        <v>4404.54</v>
      </c>
      <c r="R641" s="241">
        <v>8901.3300000000017</v>
      </c>
      <c r="S641" s="4"/>
      <c r="T641" s="72"/>
      <c r="U641" s="10"/>
      <c r="V641" s="10"/>
      <c r="W641" s="10"/>
      <c r="X641" s="10"/>
      <c r="Y641" s="10"/>
      <c r="Z641" s="10"/>
      <c r="AA641" s="4"/>
      <c r="AB641" s="60" t="s">
        <v>527</v>
      </c>
      <c r="AC641" s="60"/>
      <c r="AD641" s="60"/>
      <c r="AE641" s="238">
        <v>12</v>
      </c>
      <c r="AF641" s="238">
        <v>8</v>
      </c>
      <c r="AG641" s="238">
        <v>1</v>
      </c>
      <c r="AH641" s="238">
        <v>3</v>
      </c>
      <c r="AI641" s="238">
        <v>1</v>
      </c>
      <c r="AJ641" s="238">
        <v>12</v>
      </c>
      <c r="AK641" s="4"/>
      <c r="AL641" s="60" t="s">
        <v>524</v>
      </c>
      <c r="AM641" s="218">
        <v>494.03999999999996</v>
      </c>
      <c r="AN641" s="218">
        <v>446.82</v>
      </c>
      <c r="AO641" s="218">
        <v>1533.27</v>
      </c>
      <c r="AP641" s="218">
        <v>459.15000000000003</v>
      </c>
      <c r="AQ641" s="218">
        <v>286.35000000000002</v>
      </c>
      <c r="AR641" s="218">
        <v>4715.51</v>
      </c>
      <c r="AS641" s="4"/>
      <c r="AT641" s="72"/>
      <c r="AU641" s="20"/>
      <c r="AV641" s="20"/>
      <c r="AW641" s="20"/>
      <c r="AX641" s="20"/>
      <c r="AY641" s="20"/>
      <c r="AZ641" s="20"/>
      <c r="BA641" s="4"/>
    </row>
    <row r="642" spans="2:53" ht="15" x14ac:dyDescent="0.25">
      <c r="B642" s="239" t="s">
        <v>522</v>
      </c>
      <c r="C642" s="239"/>
      <c r="D642" s="239"/>
      <c r="E642" s="240">
        <v>27</v>
      </c>
      <c r="F642" s="240">
        <v>17</v>
      </c>
      <c r="G642" s="240">
        <v>5</v>
      </c>
      <c r="H642" s="240">
        <v>5</v>
      </c>
      <c r="I642" s="240">
        <v>4</v>
      </c>
      <c r="J642" s="240">
        <v>29</v>
      </c>
      <c r="L642" s="239" t="s">
        <v>525</v>
      </c>
      <c r="M642" s="241">
        <v>366011.11</v>
      </c>
      <c r="N642" s="241">
        <v>420626.29</v>
      </c>
      <c r="O642" s="241">
        <v>361589.95</v>
      </c>
      <c r="P642" s="241">
        <v>302193.71999999997</v>
      </c>
      <c r="Q642" s="241">
        <v>12713.41</v>
      </c>
      <c r="R642" s="241">
        <v>2247476.65</v>
      </c>
      <c r="S642" s="4"/>
      <c r="T642" s="72"/>
      <c r="U642" s="10"/>
      <c r="V642" s="10"/>
      <c r="W642" s="10"/>
      <c r="X642" s="10"/>
      <c r="Y642" s="10"/>
      <c r="Z642" s="10"/>
      <c r="AA642" s="4"/>
      <c r="AB642" s="60" t="s">
        <v>528</v>
      </c>
      <c r="AC642" s="60"/>
      <c r="AD642" s="60"/>
      <c r="AE642" s="238">
        <v>194</v>
      </c>
      <c r="AF642" s="238">
        <v>106</v>
      </c>
      <c r="AG642" s="238">
        <v>55</v>
      </c>
      <c r="AH642" s="238">
        <v>28</v>
      </c>
      <c r="AI642" s="238">
        <v>38</v>
      </c>
      <c r="AJ642" s="238">
        <v>291</v>
      </c>
      <c r="AK642" s="4"/>
      <c r="AL642" s="60" t="s">
        <v>567</v>
      </c>
      <c r="AM642" s="218">
        <v>250.89</v>
      </c>
      <c r="AN642" s="218"/>
      <c r="AO642" s="218"/>
      <c r="AP642" s="218"/>
      <c r="AQ642" s="218"/>
      <c r="AR642" s="218">
        <v>0</v>
      </c>
      <c r="AS642" s="4"/>
      <c r="AT642" s="72"/>
      <c r="AU642" s="20"/>
      <c r="AV642" s="20"/>
      <c r="AW642" s="20"/>
      <c r="AX642" s="20"/>
      <c r="AY642" s="20"/>
      <c r="AZ642" s="20"/>
      <c r="BA642" s="4"/>
    </row>
    <row r="643" spans="2:53" ht="15" x14ac:dyDescent="0.25">
      <c r="B643" s="239" t="s">
        <v>585</v>
      </c>
      <c r="C643" s="239"/>
      <c r="D643" s="239"/>
      <c r="E643" s="240"/>
      <c r="F643" s="240"/>
      <c r="G643" s="240"/>
      <c r="H643" s="240"/>
      <c r="I643" s="240"/>
      <c r="J643" s="240">
        <v>2</v>
      </c>
      <c r="L643" s="239" t="s">
        <v>527</v>
      </c>
      <c r="M643" s="241">
        <v>24944.799999999999</v>
      </c>
      <c r="N643" s="241">
        <v>23558.07</v>
      </c>
      <c r="O643" s="241">
        <v>14937.22</v>
      </c>
      <c r="P643" s="241">
        <v>9451.2800000000007</v>
      </c>
      <c r="Q643" s="241">
        <v>5744.32</v>
      </c>
      <c r="R643" s="241">
        <v>56710.94</v>
      </c>
      <c r="S643" s="4"/>
      <c r="T643" s="72"/>
      <c r="U643" s="10"/>
      <c r="V643" s="10"/>
      <c r="W643" s="10"/>
      <c r="X643" s="10"/>
      <c r="Y643" s="10"/>
      <c r="Z643" s="10"/>
      <c r="AA643" s="4"/>
      <c r="AB643" s="60" t="s">
        <v>529</v>
      </c>
      <c r="AC643" s="60"/>
      <c r="AD643" s="60"/>
      <c r="AE643" s="238">
        <v>144</v>
      </c>
      <c r="AF643" s="238">
        <v>71</v>
      </c>
      <c r="AG643" s="238">
        <v>26</v>
      </c>
      <c r="AH643" s="238">
        <v>5</v>
      </c>
      <c r="AI643" s="238">
        <v>7</v>
      </c>
      <c r="AJ643" s="238">
        <v>92</v>
      </c>
      <c r="AK643" s="4"/>
      <c r="AL643" s="60" t="s">
        <v>525</v>
      </c>
      <c r="AM643" s="218">
        <v>319815.62000000005</v>
      </c>
      <c r="AN643" s="218">
        <v>183678.34000000003</v>
      </c>
      <c r="AO643" s="218">
        <v>66163.490000000005</v>
      </c>
      <c r="AP643" s="218">
        <v>55718.64</v>
      </c>
      <c r="AQ643" s="218">
        <v>12052.300000000001</v>
      </c>
      <c r="AR643" s="218">
        <v>1704238.0199999998</v>
      </c>
      <c r="AS643" s="4"/>
      <c r="AT643" s="72"/>
      <c r="AU643" s="20"/>
      <c r="AV643" s="20"/>
      <c r="AW643" s="20"/>
      <c r="AX643" s="20"/>
      <c r="AY643" s="20"/>
      <c r="AZ643" s="20"/>
      <c r="BA643" s="4"/>
    </row>
    <row r="644" spans="2:53" ht="15" x14ac:dyDescent="0.25">
      <c r="B644" s="239" t="s">
        <v>523</v>
      </c>
      <c r="C644" s="239"/>
      <c r="D644" s="239"/>
      <c r="E644" s="240">
        <v>248</v>
      </c>
      <c r="F644" s="240">
        <v>235</v>
      </c>
      <c r="G644" s="240">
        <v>140</v>
      </c>
      <c r="H644" s="240">
        <v>91</v>
      </c>
      <c r="I644" s="240">
        <v>56</v>
      </c>
      <c r="J644" s="240">
        <v>554</v>
      </c>
      <c r="L644" s="239" t="s">
        <v>528</v>
      </c>
      <c r="M644" s="241">
        <v>325293.95</v>
      </c>
      <c r="N644" s="241">
        <v>316558.53000000003</v>
      </c>
      <c r="O644" s="241">
        <v>282034.65000000002</v>
      </c>
      <c r="P644" s="241">
        <v>244208.99</v>
      </c>
      <c r="Q644" s="241">
        <v>244052.34</v>
      </c>
      <c r="R644" s="241">
        <v>2489686.2799999998</v>
      </c>
      <c r="S644" s="4"/>
      <c r="T644" s="72"/>
      <c r="U644" s="10"/>
      <c r="V644" s="10"/>
      <c r="W644" s="10"/>
      <c r="X644" s="10"/>
      <c r="Y644" s="10"/>
      <c r="Z644" s="10"/>
      <c r="AA644" s="4"/>
      <c r="AB644" s="60" t="s">
        <v>531</v>
      </c>
      <c r="AC644" s="60"/>
      <c r="AD644" s="60"/>
      <c r="AE644" s="238">
        <v>150</v>
      </c>
      <c r="AF644" s="238">
        <v>99</v>
      </c>
      <c r="AG644" s="238">
        <v>80</v>
      </c>
      <c r="AH644" s="238">
        <v>38</v>
      </c>
      <c r="AI644" s="238">
        <v>34</v>
      </c>
      <c r="AJ644" s="238">
        <v>445</v>
      </c>
      <c r="AK644" s="4"/>
      <c r="AL644" s="60" t="s">
        <v>527</v>
      </c>
      <c r="AM644" s="218">
        <v>12307.689999999999</v>
      </c>
      <c r="AN644" s="218">
        <v>6768.72</v>
      </c>
      <c r="AO644" s="218">
        <v>4194</v>
      </c>
      <c r="AP644" s="218">
        <v>3694.77</v>
      </c>
      <c r="AQ644" s="218">
        <v>1161.73</v>
      </c>
      <c r="AR644" s="218">
        <v>5700.47</v>
      </c>
      <c r="AS644" s="4"/>
      <c r="AT644" s="72"/>
      <c r="AU644" s="20"/>
      <c r="AV644" s="20"/>
      <c r="AW644" s="20"/>
      <c r="AX644" s="20"/>
      <c r="AY644" s="20"/>
      <c r="AZ644" s="20"/>
      <c r="BA644" s="4"/>
    </row>
    <row r="645" spans="2:53" ht="15" x14ac:dyDescent="0.25">
      <c r="B645" s="239" t="s">
        <v>524</v>
      </c>
      <c r="C645" s="239"/>
      <c r="D645" s="239"/>
      <c r="E645" s="240">
        <v>21</v>
      </c>
      <c r="F645" s="240">
        <v>16</v>
      </c>
      <c r="G645" s="240">
        <v>7</v>
      </c>
      <c r="H645" s="240">
        <v>2</v>
      </c>
      <c r="I645" s="240">
        <v>7</v>
      </c>
      <c r="J645" s="240">
        <v>25</v>
      </c>
      <c r="L645" s="239" t="s">
        <v>529</v>
      </c>
      <c r="M645" s="241">
        <v>263914.36</v>
      </c>
      <c r="N645" s="241">
        <v>308185.21999999997</v>
      </c>
      <c r="O645" s="241">
        <v>328272.59000000003</v>
      </c>
      <c r="P645" s="241">
        <v>167422.46</v>
      </c>
      <c r="Q645" s="241">
        <v>121822.13</v>
      </c>
      <c r="R645" s="241">
        <v>1646820.9</v>
      </c>
      <c r="S645" s="4"/>
      <c r="T645" s="72"/>
      <c r="U645" s="10"/>
      <c r="V645" s="10"/>
      <c r="W645" s="10"/>
      <c r="X645" s="10"/>
      <c r="Y645" s="10"/>
      <c r="Z645" s="10"/>
      <c r="AA645" s="4"/>
      <c r="AB645" s="60" t="s">
        <v>532</v>
      </c>
      <c r="AC645" s="60"/>
      <c r="AD645" s="60"/>
      <c r="AE645" s="238">
        <v>63</v>
      </c>
      <c r="AF645" s="238">
        <v>23</v>
      </c>
      <c r="AG645" s="238">
        <v>12</v>
      </c>
      <c r="AH645" s="238">
        <v>2</v>
      </c>
      <c r="AI645" s="238">
        <v>5</v>
      </c>
      <c r="AJ645" s="238">
        <v>48</v>
      </c>
      <c r="AK645" s="4"/>
      <c r="AL645" s="60" t="s">
        <v>528</v>
      </c>
      <c r="AM645" s="218">
        <v>112677.75999999999</v>
      </c>
      <c r="AN645" s="218">
        <v>69145.149999999994</v>
      </c>
      <c r="AO645" s="218">
        <v>58174.78</v>
      </c>
      <c r="AP645" s="218">
        <v>68618.37</v>
      </c>
      <c r="AQ645" s="218">
        <v>46918.82</v>
      </c>
      <c r="AR645" s="218">
        <v>525601.43000000005</v>
      </c>
      <c r="AS645" s="4"/>
      <c r="AT645" s="72"/>
      <c r="AU645" s="20"/>
      <c r="AV645" s="20"/>
      <c r="AW645" s="20"/>
      <c r="AX645" s="20"/>
      <c r="AY645" s="20"/>
      <c r="AZ645" s="20"/>
      <c r="BA645" s="4"/>
    </row>
    <row r="646" spans="2:53" ht="15" x14ac:dyDescent="0.25">
      <c r="B646" s="239" t="s">
        <v>525</v>
      </c>
      <c r="C646" s="239"/>
      <c r="D646" s="239"/>
      <c r="E646" s="240">
        <v>622</v>
      </c>
      <c r="F646" s="240">
        <v>387</v>
      </c>
      <c r="G646" s="240">
        <v>319</v>
      </c>
      <c r="H646" s="240">
        <v>283</v>
      </c>
      <c r="I646" s="240">
        <v>27</v>
      </c>
      <c r="J646" s="240">
        <v>1574</v>
      </c>
      <c r="L646" s="239" t="s">
        <v>531</v>
      </c>
      <c r="M646" s="241">
        <v>618219.96</v>
      </c>
      <c r="N646" s="241">
        <v>701346.11</v>
      </c>
      <c r="O646" s="241">
        <v>597558.09</v>
      </c>
      <c r="P646" s="241">
        <v>383532.83</v>
      </c>
      <c r="Q646" s="241">
        <v>82271.649999999994</v>
      </c>
      <c r="R646" s="241">
        <v>3525524.54</v>
      </c>
      <c r="S646" s="4"/>
      <c r="T646" s="72"/>
      <c r="U646" s="10"/>
      <c r="V646" s="10"/>
      <c r="W646" s="10"/>
      <c r="X646" s="10"/>
      <c r="Y646" s="10"/>
      <c r="Z646" s="10"/>
      <c r="AA646" s="4"/>
      <c r="AB646" s="60" t="s">
        <v>533</v>
      </c>
      <c r="AC646" s="60"/>
      <c r="AD646" s="60"/>
      <c r="AE646" s="238">
        <v>4</v>
      </c>
      <c r="AF646" s="238">
        <v>4</v>
      </c>
      <c r="AG646" s="238">
        <v>2</v>
      </c>
      <c r="AH646" s="238"/>
      <c r="AI646" s="238"/>
      <c r="AJ646" s="238">
        <v>2</v>
      </c>
      <c r="AK646" s="4"/>
      <c r="AL646" s="60" t="s">
        <v>529</v>
      </c>
      <c r="AM646" s="218">
        <v>264556.03000000003</v>
      </c>
      <c r="AN646" s="218">
        <v>114452.03</v>
      </c>
      <c r="AO646" s="218">
        <v>91773.83</v>
      </c>
      <c r="AP646" s="218">
        <v>53016.5</v>
      </c>
      <c r="AQ646" s="218">
        <v>56347.009999999995</v>
      </c>
      <c r="AR646" s="218">
        <v>750060.20000000007</v>
      </c>
      <c r="AS646" s="4"/>
      <c r="AT646" s="72"/>
      <c r="AU646" s="20"/>
      <c r="AV646" s="20"/>
      <c r="AW646" s="20"/>
      <c r="AX646" s="20"/>
      <c r="AY646" s="20"/>
      <c r="AZ646" s="20"/>
      <c r="BA646" s="4"/>
    </row>
    <row r="647" spans="2:53" ht="15" x14ac:dyDescent="0.25">
      <c r="B647" s="239" t="s">
        <v>527</v>
      </c>
      <c r="C647" s="239"/>
      <c r="D647" s="239"/>
      <c r="E647" s="240">
        <v>97</v>
      </c>
      <c r="F647" s="240">
        <v>57</v>
      </c>
      <c r="G647" s="240">
        <v>24</v>
      </c>
      <c r="H647" s="240">
        <v>24</v>
      </c>
      <c r="I647" s="240">
        <v>13</v>
      </c>
      <c r="J647" s="240">
        <v>82</v>
      </c>
      <c r="L647" s="239" t="s">
        <v>532</v>
      </c>
      <c r="M647" s="241">
        <v>116184.23</v>
      </c>
      <c r="N647" s="241">
        <v>108753.77</v>
      </c>
      <c r="O647" s="241">
        <v>107519.88</v>
      </c>
      <c r="P647" s="241">
        <v>60937.3</v>
      </c>
      <c r="Q647" s="241">
        <v>48144.08</v>
      </c>
      <c r="R647" s="241">
        <v>392510.66</v>
      </c>
      <c r="S647" s="4"/>
      <c r="T647" s="72"/>
      <c r="U647" s="10"/>
      <c r="V647" s="10"/>
      <c r="W647" s="10"/>
      <c r="X647" s="10"/>
      <c r="Y647" s="10"/>
      <c r="Z647" s="10"/>
      <c r="AA647" s="4"/>
      <c r="AB647" s="60" t="s">
        <v>534</v>
      </c>
      <c r="AC647" s="60"/>
      <c r="AD647" s="60"/>
      <c r="AE647" s="238">
        <v>19</v>
      </c>
      <c r="AF647" s="238">
        <v>15</v>
      </c>
      <c r="AG647" s="238">
        <v>10</v>
      </c>
      <c r="AH647" s="238">
        <v>3</v>
      </c>
      <c r="AI647" s="238">
        <v>7</v>
      </c>
      <c r="AJ647" s="238">
        <v>13</v>
      </c>
      <c r="AK647" s="4"/>
      <c r="AL647" s="60" t="s">
        <v>531</v>
      </c>
      <c r="AM647" s="218">
        <v>252985.45</v>
      </c>
      <c r="AN647" s="218">
        <v>234515.25</v>
      </c>
      <c r="AO647" s="218">
        <v>157607.21999999997</v>
      </c>
      <c r="AP647" s="218">
        <v>92486.77</v>
      </c>
      <c r="AQ647" s="218">
        <v>47801.47</v>
      </c>
      <c r="AR647" s="218">
        <v>860358.53</v>
      </c>
      <c r="AS647" s="4"/>
      <c r="AT647" s="72"/>
      <c r="AU647" s="20"/>
      <c r="AV647" s="20"/>
      <c r="AW647" s="20"/>
      <c r="AX647" s="20"/>
      <c r="AY647" s="20"/>
      <c r="AZ647" s="20"/>
      <c r="BA647" s="4"/>
    </row>
    <row r="648" spans="2:53" ht="15" x14ac:dyDescent="0.25">
      <c r="B648" s="239" t="s">
        <v>684</v>
      </c>
      <c r="C648" s="239"/>
      <c r="D648" s="239"/>
      <c r="E648" s="240"/>
      <c r="F648" s="240"/>
      <c r="G648" s="240"/>
      <c r="H648" s="240"/>
      <c r="I648" s="240">
        <v>1</v>
      </c>
      <c r="J648" s="240">
        <v>0</v>
      </c>
      <c r="L648" s="239" t="s">
        <v>533</v>
      </c>
      <c r="M648" s="241">
        <v>10403.48</v>
      </c>
      <c r="N648" s="241">
        <v>9237.7199999999993</v>
      </c>
      <c r="O648" s="241">
        <v>8940.93</v>
      </c>
      <c r="P648" s="241">
        <v>5274.33</v>
      </c>
      <c r="Q648" s="241">
        <v>3157.67</v>
      </c>
      <c r="R648" s="241">
        <v>17765.41</v>
      </c>
      <c r="S648" s="4"/>
      <c r="T648" s="72"/>
      <c r="U648" s="10"/>
      <c r="V648" s="10"/>
      <c r="W648" s="10"/>
      <c r="X648" s="10"/>
      <c r="Y648" s="10"/>
      <c r="Z648" s="10"/>
      <c r="AA648" s="4"/>
      <c r="AB648" s="60" t="s">
        <v>535</v>
      </c>
      <c r="AC648" s="60"/>
      <c r="AD648" s="60"/>
      <c r="AE648" s="238">
        <v>16</v>
      </c>
      <c r="AF648" s="238">
        <v>20</v>
      </c>
      <c r="AG648" s="238">
        <v>12</v>
      </c>
      <c r="AH648" s="238">
        <v>2</v>
      </c>
      <c r="AI648" s="238">
        <v>4</v>
      </c>
      <c r="AJ648" s="238">
        <v>49</v>
      </c>
      <c r="AK648" s="4"/>
      <c r="AL648" s="60" t="s">
        <v>532</v>
      </c>
      <c r="AM648" s="218">
        <v>160693.96999999997</v>
      </c>
      <c r="AN648" s="218">
        <v>150313.39000000001</v>
      </c>
      <c r="AO648" s="218">
        <v>145717.53999999998</v>
      </c>
      <c r="AP648" s="218">
        <v>46838.92</v>
      </c>
      <c r="AQ648" s="218">
        <v>37076.19</v>
      </c>
      <c r="AR648" s="218">
        <v>111076.09999999999</v>
      </c>
      <c r="AS648" s="4"/>
      <c r="AT648" s="72"/>
      <c r="AU648" s="20"/>
      <c r="AV648" s="20"/>
      <c r="AW648" s="20"/>
      <c r="AX648" s="20"/>
      <c r="AY648" s="20"/>
      <c r="AZ648" s="20"/>
      <c r="BA648" s="4"/>
    </row>
    <row r="649" spans="2:53" ht="15" x14ac:dyDescent="0.25">
      <c r="B649" s="239" t="s">
        <v>528</v>
      </c>
      <c r="C649" s="239"/>
      <c r="D649" s="239"/>
      <c r="E649" s="240">
        <v>1133</v>
      </c>
      <c r="F649" s="240">
        <v>748</v>
      </c>
      <c r="G649" s="240">
        <v>443</v>
      </c>
      <c r="H649" s="240">
        <v>336</v>
      </c>
      <c r="I649" s="240">
        <v>312</v>
      </c>
      <c r="J649" s="240">
        <v>2708</v>
      </c>
      <c r="L649" s="239" t="s">
        <v>534</v>
      </c>
      <c r="M649" s="241">
        <v>32590.78</v>
      </c>
      <c r="N649" s="241">
        <v>29836.080000000002</v>
      </c>
      <c r="O649" s="241">
        <v>27391.21</v>
      </c>
      <c r="P649" s="241">
        <v>13478.85</v>
      </c>
      <c r="Q649" s="241">
        <v>11327.18</v>
      </c>
      <c r="R649" s="241">
        <v>74452.25</v>
      </c>
      <c r="S649" s="4"/>
      <c r="T649" s="72"/>
      <c r="U649" s="10"/>
      <c r="V649" s="10"/>
      <c r="W649" s="10"/>
      <c r="X649" s="10"/>
      <c r="Y649" s="10"/>
      <c r="Z649" s="10"/>
      <c r="AA649" s="4"/>
      <c r="AB649" s="60" t="s">
        <v>536</v>
      </c>
      <c r="AC649" s="60"/>
      <c r="AD649" s="60"/>
      <c r="AE649" s="238">
        <v>10</v>
      </c>
      <c r="AF649" s="238">
        <v>3</v>
      </c>
      <c r="AG649" s="238">
        <v>3</v>
      </c>
      <c r="AH649" s="238">
        <v>4</v>
      </c>
      <c r="AI649" s="238">
        <v>6</v>
      </c>
      <c r="AJ649" s="238">
        <v>14</v>
      </c>
      <c r="AK649" s="4"/>
      <c r="AL649" s="60" t="s">
        <v>533</v>
      </c>
      <c r="AM649" s="218">
        <v>1102.3599999999999</v>
      </c>
      <c r="AN649" s="218">
        <v>1053.6599999999999</v>
      </c>
      <c r="AO649" s="218">
        <v>470.88</v>
      </c>
      <c r="AP649" s="218">
        <v>181.04</v>
      </c>
      <c r="AQ649" s="218">
        <v>113.37</v>
      </c>
      <c r="AR649" s="218">
        <v>1513.94</v>
      </c>
      <c r="AS649" s="4"/>
      <c r="AT649" s="72"/>
      <c r="AU649" s="20"/>
      <c r="AV649" s="20"/>
      <c r="AW649" s="20"/>
      <c r="AX649" s="20"/>
      <c r="AY649" s="20"/>
      <c r="AZ649" s="20"/>
      <c r="BA649" s="4"/>
    </row>
    <row r="650" spans="2:53" ht="15" x14ac:dyDescent="0.25">
      <c r="B650" s="239" t="s">
        <v>529</v>
      </c>
      <c r="C650" s="239"/>
      <c r="D650" s="239"/>
      <c r="E650" s="240">
        <v>616</v>
      </c>
      <c r="F650" s="240">
        <v>514</v>
      </c>
      <c r="G650" s="240">
        <v>296</v>
      </c>
      <c r="H650" s="240">
        <v>169</v>
      </c>
      <c r="I650" s="240">
        <v>131</v>
      </c>
      <c r="J650" s="240">
        <v>1283</v>
      </c>
      <c r="L650" s="239" t="s">
        <v>535</v>
      </c>
      <c r="M650" s="241">
        <v>8291.01</v>
      </c>
      <c r="N650" s="241">
        <v>24760.53</v>
      </c>
      <c r="O650" s="241">
        <v>28477.86</v>
      </c>
      <c r="P650" s="241">
        <v>5430.88</v>
      </c>
      <c r="Q650" s="241">
        <v>12209.83</v>
      </c>
      <c r="R650" s="241">
        <v>97839.89</v>
      </c>
      <c r="S650" s="4"/>
      <c r="T650" s="72"/>
      <c r="U650" s="10"/>
      <c r="V650" s="10"/>
      <c r="W650" s="10"/>
      <c r="X650" s="10"/>
      <c r="Y650" s="10"/>
      <c r="Z650" s="10"/>
      <c r="AA650" s="4"/>
      <c r="AB650" s="60" t="s">
        <v>537</v>
      </c>
      <c r="AC650" s="60"/>
      <c r="AD650" s="60"/>
      <c r="AE650" s="238">
        <v>19</v>
      </c>
      <c r="AF650" s="238">
        <v>9</v>
      </c>
      <c r="AG650" s="238">
        <v>9</v>
      </c>
      <c r="AH650" s="238">
        <v>8</v>
      </c>
      <c r="AI650" s="238">
        <v>6</v>
      </c>
      <c r="AJ650" s="238">
        <v>30</v>
      </c>
      <c r="AK650" s="4"/>
      <c r="AL650" s="60" t="s">
        <v>534</v>
      </c>
      <c r="AM650" s="218">
        <v>9045.85</v>
      </c>
      <c r="AN650" s="218">
        <v>8621.19</v>
      </c>
      <c r="AO650" s="218">
        <v>7734.3</v>
      </c>
      <c r="AP650" s="218">
        <v>4323.83</v>
      </c>
      <c r="AQ650" s="218">
        <v>2986.76</v>
      </c>
      <c r="AR650" s="218">
        <v>10121.549999999999</v>
      </c>
      <c r="AS650" s="4"/>
      <c r="AT650" s="72"/>
      <c r="AU650" s="20"/>
      <c r="AV650" s="20"/>
      <c r="AW650" s="20"/>
      <c r="AX650" s="20"/>
      <c r="AY650" s="20"/>
      <c r="AZ650" s="20"/>
      <c r="BA650" s="4"/>
    </row>
    <row r="651" spans="2:53" ht="15" x14ac:dyDescent="0.25">
      <c r="B651" s="239" t="s">
        <v>587</v>
      </c>
      <c r="C651" s="239"/>
      <c r="D651" s="239"/>
      <c r="E651" s="240"/>
      <c r="F651" s="240"/>
      <c r="G651" s="240"/>
      <c r="H651" s="240"/>
      <c r="I651" s="240"/>
      <c r="J651" s="240">
        <v>0</v>
      </c>
      <c r="L651" s="239" t="s">
        <v>536</v>
      </c>
      <c r="M651" s="241">
        <v>6535.47</v>
      </c>
      <c r="N651" s="241">
        <v>30487.13</v>
      </c>
      <c r="O651" s="241">
        <v>28597.8</v>
      </c>
      <c r="P651" s="241">
        <v>8636.65</v>
      </c>
      <c r="Q651" s="241">
        <v>6927.57</v>
      </c>
      <c r="R651" s="241">
        <v>127418.48000000001</v>
      </c>
      <c r="S651" s="4"/>
      <c r="T651" s="72"/>
      <c r="U651" s="10"/>
      <c r="V651" s="10"/>
      <c r="W651" s="10"/>
      <c r="X651" s="10"/>
      <c r="Y651" s="10"/>
      <c r="Z651" s="10"/>
      <c r="AA651" s="4"/>
      <c r="AB651" s="60" t="s">
        <v>538</v>
      </c>
      <c r="AC651" s="60"/>
      <c r="AD651" s="60"/>
      <c r="AE651" s="238">
        <v>66</v>
      </c>
      <c r="AF651" s="238">
        <v>52</v>
      </c>
      <c r="AG651" s="238">
        <v>44</v>
      </c>
      <c r="AH651" s="238">
        <v>23</v>
      </c>
      <c r="AI651" s="238">
        <v>97</v>
      </c>
      <c r="AJ651" s="238">
        <v>147</v>
      </c>
      <c r="AK651" s="4"/>
      <c r="AL651" s="60" t="s">
        <v>535</v>
      </c>
      <c r="AM651" s="218">
        <v>38711.230000000003</v>
      </c>
      <c r="AN651" s="218">
        <v>27084.1</v>
      </c>
      <c r="AO651" s="218">
        <v>6499.65</v>
      </c>
      <c r="AP651" s="218">
        <v>2399.0100000000002</v>
      </c>
      <c r="AQ651" s="218">
        <v>1698.32</v>
      </c>
      <c r="AR651" s="218">
        <v>28833.190000000002</v>
      </c>
      <c r="AS651" s="4"/>
      <c r="AT651" s="72"/>
      <c r="AU651" s="20"/>
      <c r="AV651" s="20"/>
      <c r="AW651" s="20"/>
      <c r="AX651" s="20"/>
      <c r="AY651" s="20"/>
      <c r="AZ651" s="20"/>
      <c r="BA651" s="4"/>
    </row>
    <row r="652" spans="2:53" ht="15" x14ac:dyDescent="0.25">
      <c r="B652" s="239" t="s">
        <v>531</v>
      </c>
      <c r="C652" s="239"/>
      <c r="D652" s="239"/>
      <c r="E652" s="240">
        <v>935</v>
      </c>
      <c r="F652" s="240">
        <v>619</v>
      </c>
      <c r="G652" s="240">
        <v>450</v>
      </c>
      <c r="H652" s="240">
        <v>290</v>
      </c>
      <c r="I652" s="240">
        <v>64</v>
      </c>
      <c r="J652" s="240">
        <v>2257</v>
      </c>
      <c r="L652" s="239" t="s">
        <v>537</v>
      </c>
      <c r="M652" s="241">
        <v>87854.9</v>
      </c>
      <c r="N652" s="241">
        <v>94929.13</v>
      </c>
      <c r="O652" s="241">
        <v>76802.38</v>
      </c>
      <c r="P652" s="241">
        <v>70421.009999999995</v>
      </c>
      <c r="Q652" s="241">
        <v>57263.519999999997</v>
      </c>
      <c r="R652" s="241">
        <v>397330.55</v>
      </c>
      <c r="S652" s="4"/>
      <c r="T652" s="72"/>
      <c r="U652" s="10"/>
      <c r="V652" s="10"/>
      <c r="W652" s="10"/>
      <c r="X652" s="10"/>
      <c r="Y652" s="10"/>
      <c r="Z652" s="10"/>
      <c r="AA652" s="4"/>
      <c r="AB652" s="60" t="s">
        <v>539</v>
      </c>
      <c r="AC652" s="60"/>
      <c r="AD652" s="60"/>
      <c r="AE652" s="238">
        <v>13</v>
      </c>
      <c r="AF652" s="238">
        <v>8</v>
      </c>
      <c r="AG652" s="238">
        <v>3</v>
      </c>
      <c r="AH652" s="238">
        <v>6</v>
      </c>
      <c r="AI652" s="238">
        <v>1</v>
      </c>
      <c r="AJ652" s="238">
        <v>14</v>
      </c>
      <c r="AK652" s="4"/>
      <c r="AL652" s="60" t="s">
        <v>536</v>
      </c>
      <c r="AM652" s="218">
        <v>12673.039999999999</v>
      </c>
      <c r="AN652" s="218">
        <v>745.87</v>
      </c>
      <c r="AO652" s="218">
        <v>2621.6800000000003</v>
      </c>
      <c r="AP652" s="218">
        <v>-767.19</v>
      </c>
      <c r="AQ652" s="218">
        <v>245.47</v>
      </c>
      <c r="AR652" s="218">
        <v>19699.670000000002</v>
      </c>
      <c r="AS652" s="4"/>
      <c r="AT652" s="72"/>
      <c r="AU652" s="20"/>
      <c r="AV652" s="20"/>
      <c r="AW652" s="20"/>
      <c r="AX652" s="20"/>
      <c r="AY652" s="20"/>
      <c r="AZ652" s="20"/>
      <c r="BA652" s="4"/>
    </row>
    <row r="653" spans="2:53" ht="15" x14ac:dyDescent="0.25">
      <c r="B653" s="239" t="s">
        <v>532</v>
      </c>
      <c r="C653" s="239"/>
      <c r="D653" s="239"/>
      <c r="E653" s="240">
        <v>254</v>
      </c>
      <c r="F653" s="240">
        <v>121</v>
      </c>
      <c r="G653" s="240">
        <v>99</v>
      </c>
      <c r="H653" s="240">
        <v>86</v>
      </c>
      <c r="I653" s="240">
        <v>45</v>
      </c>
      <c r="J653" s="240">
        <v>473</v>
      </c>
      <c r="L653" s="239" t="s">
        <v>578</v>
      </c>
      <c r="M653" s="241"/>
      <c r="N653" s="241"/>
      <c r="O653" s="241"/>
      <c r="P653" s="241"/>
      <c r="Q653" s="241"/>
      <c r="R653" s="241">
        <v>72</v>
      </c>
      <c r="S653" s="4"/>
      <c r="T653" s="72"/>
      <c r="U653" s="10"/>
      <c r="V653" s="10"/>
      <c r="W653" s="10"/>
      <c r="X653" s="10"/>
      <c r="Y653" s="10"/>
      <c r="Z653" s="10"/>
      <c r="AA653" s="4"/>
      <c r="AB653" s="60" t="s">
        <v>541</v>
      </c>
      <c r="AC653" s="60"/>
      <c r="AD653" s="60"/>
      <c r="AE653" s="238">
        <v>2</v>
      </c>
      <c r="AF653" s="238">
        <v>1</v>
      </c>
      <c r="AG653" s="238"/>
      <c r="AH653" s="238"/>
      <c r="AI653" s="238"/>
      <c r="AJ653" s="238">
        <v>0</v>
      </c>
      <c r="AK653" s="4"/>
      <c r="AL653" s="60" t="s">
        <v>537</v>
      </c>
      <c r="AM653" s="218">
        <v>14471.219999999998</v>
      </c>
      <c r="AN653" s="218">
        <v>13620.78</v>
      </c>
      <c r="AO653" s="218">
        <v>8376.5499999999993</v>
      </c>
      <c r="AP653" s="218">
        <v>3689.69</v>
      </c>
      <c r="AQ653" s="218">
        <v>2379.87</v>
      </c>
      <c r="AR653" s="218">
        <v>11233.57</v>
      </c>
      <c r="AS653" s="4"/>
      <c r="AT653" s="72"/>
      <c r="AU653" s="20"/>
      <c r="AV653" s="20"/>
      <c r="AW653" s="20"/>
      <c r="AX653" s="20"/>
      <c r="AY653" s="20"/>
      <c r="AZ653" s="20"/>
      <c r="BA653" s="4"/>
    </row>
    <row r="654" spans="2:53" ht="15" x14ac:dyDescent="0.25">
      <c r="B654" s="239" t="s">
        <v>533</v>
      </c>
      <c r="C654" s="239"/>
      <c r="D654" s="239"/>
      <c r="E654" s="240">
        <v>47</v>
      </c>
      <c r="F654" s="240">
        <v>26</v>
      </c>
      <c r="G654" s="240">
        <v>20</v>
      </c>
      <c r="H654" s="240">
        <v>6</v>
      </c>
      <c r="I654" s="240">
        <v>8</v>
      </c>
      <c r="J654" s="240">
        <v>44</v>
      </c>
      <c r="L654" s="239" t="s">
        <v>580</v>
      </c>
      <c r="M654" s="241"/>
      <c r="N654" s="241">
        <v>335</v>
      </c>
      <c r="O654" s="241">
        <v>335</v>
      </c>
      <c r="P654" s="241">
        <v>335</v>
      </c>
      <c r="Q654" s="241">
        <v>335</v>
      </c>
      <c r="R654" s="241">
        <v>845</v>
      </c>
      <c r="S654" s="4"/>
      <c r="T654" s="72"/>
      <c r="U654" s="10"/>
      <c r="V654" s="10"/>
      <c r="W654" s="10"/>
      <c r="X654" s="10"/>
      <c r="Y654" s="10"/>
      <c r="Z654" s="10"/>
      <c r="AA654" s="4"/>
      <c r="AB654" s="60" t="s">
        <v>543</v>
      </c>
      <c r="AC654" s="60"/>
      <c r="AD654" s="60"/>
      <c r="AE654" s="238">
        <v>10</v>
      </c>
      <c r="AF654" s="238">
        <v>5</v>
      </c>
      <c r="AG654" s="238">
        <v>8</v>
      </c>
      <c r="AH654" s="238">
        <v>4</v>
      </c>
      <c r="AI654" s="238">
        <v>1</v>
      </c>
      <c r="AJ654" s="238">
        <v>33</v>
      </c>
      <c r="AK654" s="4"/>
      <c r="AL654" s="60" t="s">
        <v>584</v>
      </c>
      <c r="AM654" s="218">
        <v>486.97</v>
      </c>
      <c r="AN654" s="218">
        <v>495.29</v>
      </c>
      <c r="AO654" s="218">
        <v>495.75</v>
      </c>
      <c r="AP654" s="218">
        <v>496.5</v>
      </c>
      <c r="AQ654" s="218">
        <v>498.33</v>
      </c>
      <c r="AR654" s="218">
        <v>0</v>
      </c>
      <c r="AS654" s="4"/>
      <c r="AT654" s="72"/>
      <c r="AU654" s="20"/>
      <c r="AV654" s="20"/>
      <c r="AW654" s="20"/>
      <c r="AX654" s="20"/>
      <c r="AY654" s="20"/>
      <c r="AZ654" s="20"/>
      <c r="BA654" s="4"/>
    </row>
    <row r="655" spans="2:53" ht="15" x14ac:dyDescent="0.25">
      <c r="B655" s="239" t="s">
        <v>534</v>
      </c>
      <c r="C655" s="239"/>
      <c r="D655" s="239"/>
      <c r="E655" s="240">
        <v>133</v>
      </c>
      <c r="F655" s="240">
        <v>74</v>
      </c>
      <c r="G655" s="240">
        <v>50</v>
      </c>
      <c r="H655" s="240">
        <v>27</v>
      </c>
      <c r="I655" s="240">
        <v>28</v>
      </c>
      <c r="J655" s="240">
        <v>122</v>
      </c>
      <c r="L655" s="239" t="s">
        <v>582</v>
      </c>
      <c r="M655" s="241">
        <v>305.56</v>
      </c>
      <c r="N655" s="241">
        <v>287.69</v>
      </c>
      <c r="O655" s="241">
        <v>174.34</v>
      </c>
      <c r="P655" s="241">
        <v>117.75</v>
      </c>
      <c r="Q655" s="241">
        <v>129.82</v>
      </c>
      <c r="R655" s="241">
        <v>4203.9799999999996</v>
      </c>
      <c r="S655" s="4"/>
      <c r="T655" s="72"/>
      <c r="U655" s="10"/>
      <c r="V655" s="10"/>
      <c r="W655" s="10"/>
      <c r="X655" s="10"/>
      <c r="Y655" s="10"/>
      <c r="Z655" s="10"/>
      <c r="AA655" s="4"/>
      <c r="AB655" s="60" t="s">
        <v>544</v>
      </c>
      <c r="AC655" s="60"/>
      <c r="AD655" s="60"/>
      <c r="AE655" s="238">
        <v>10</v>
      </c>
      <c r="AF655" s="238">
        <v>8</v>
      </c>
      <c r="AG655" s="238">
        <v>2</v>
      </c>
      <c r="AH655" s="238">
        <v>7</v>
      </c>
      <c r="AI655" s="238">
        <v>1</v>
      </c>
      <c r="AJ655" s="238">
        <v>22</v>
      </c>
      <c r="AK655" s="4"/>
      <c r="AL655" s="60" t="s">
        <v>538</v>
      </c>
      <c r="AM655" s="218">
        <v>72210.95</v>
      </c>
      <c r="AN655" s="218">
        <v>55483.54</v>
      </c>
      <c r="AO655" s="218">
        <v>70028.2</v>
      </c>
      <c r="AP655" s="218">
        <v>46247.899999999994</v>
      </c>
      <c r="AQ655" s="218">
        <v>35256.300000000003</v>
      </c>
      <c r="AR655" s="218">
        <v>186306.23000000004</v>
      </c>
      <c r="AS655" s="4"/>
      <c r="AT655" s="72"/>
      <c r="AU655" s="20"/>
      <c r="AV655" s="20"/>
      <c r="AW655" s="20"/>
      <c r="AX655" s="20"/>
      <c r="AY655" s="20"/>
      <c r="AZ655" s="20"/>
      <c r="BA655" s="4"/>
    </row>
    <row r="656" spans="2:53" ht="15" x14ac:dyDescent="0.25">
      <c r="B656" s="239" t="s">
        <v>535</v>
      </c>
      <c r="C656" s="239"/>
      <c r="D656" s="239"/>
      <c r="E656" s="240">
        <v>54</v>
      </c>
      <c r="F656" s="240">
        <v>61</v>
      </c>
      <c r="G656" s="240">
        <v>43</v>
      </c>
      <c r="H656" s="240">
        <v>10</v>
      </c>
      <c r="I656" s="240">
        <v>16</v>
      </c>
      <c r="J656" s="240">
        <v>128</v>
      </c>
      <c r="L656" s="239" t="s">
        <v>585</v>
      </c>
      <c r="M656" s="241">
        <v>250.82</v>
      </c>
      <c r="N656" s="241">
        <v>366.8</v>
      </c>
      <c r="O656" s="241">
        <v>452.56</v>
      </c>
      <c r="P656" s="241">
        <v>302.88</v>
      </c>
      <c r="Q656" s="241">
        <v>272.18</v>
      </c>
      <c r="R656" s="241">
        <v>1964.26</v>
      </c>
      <c r="S656" s="4"/>
      <c r="T656" s="72"/>
      <c r="U656" s="10"/>
      <c r="V656" s="10"/>
      <c r="W656" s="10"/>
      <c r="X656" s="10"/>
      <c r="Y656" s="10"/>
      <c r="Z656" s="10"/>
      <c r="AA656" s="4"/>
      <c r="AB656" s="60" t="s">
        <v>545</v>
      </c>
      <c r="AC656" s="60"/>
      <c r="AD656" s="60"/>
      <c r="AE656" s="238">
        <v>50</v>
      </c>
      <c r="AF656" s="238">
        <v>25</v>
      </c>
      <c r="AG656" s="238">
        <v>14</v>
      </c>
      <c r="AH656" s="238">
        <v>12</v>
      </c>
      <c r="AI656" s="238">
        <v>8</v>
      </c>
      <c r="AJ656" s="238">
        <v>52</v>
      </c>
      <c r="AK656" s="4"/>
      <c r="AL656" s="60" t="s">
        <v>539</v>
      </c>
      <c r="AM656" s="218">
        <v>5828.83</v>
      </c>
      <c r="AN656" s="218">
        <v>4865</v>
      </c>
      <c r="AO656" s="218">
        <v>2968.6499999999996</v>
      </c>
      <c r="AP656" s="218">
        <v>1992.7200000000003</v>
      </c>
      <c r="AQ656" s="218">
        <v>684.3</v>
      </c>
      <c r="AR656" s="218">
        <v>8756.4699999999993</v>
      </c>
      <c r="AS656" s="4"/>
      <c r="AT656" s="72"/>
      <c r="AU656" s="20"/>
      <c r="AV656" s="20"/>
      <c r="AW656" s="20"/>
      <c r="AX656" s="20"/>
      <c r="AY656" s="20"/>
      <c r="AZ656" s="20"/>
      <c r="BA656" s="4"/>
    </row>
    <row r="657" spans="2:53" ht="15" x14ac:dyDescent="0.25">
      <c r="B657" s="239" t="s">
        <v>589</v>
      </c>
      <c r="C657" s="239"/>
      <c r="D657" s="239"/>
      <c r="E657" s="240"/>
      <c r="F657" s="240">
        <v>1</v>
      </c>
      <c r="G657" s="240"/>
      <c r="H657" s="240"/>
      <c r="I657" s="240"/>
      <c r="J657" s="240">
        <v>0</v>
      </c>
      <c r="L657" s="239" t="s">
        <v>684</v>
      </c>
      <c r="M657" s="241"/>
      <c r="N657" s="241">
        <v>75.83</v>
      </c>
      <c r="O657" s="241">
        <v>83.94</v>
      </c>
      <c r="P657" s="241">
        <v>80.56</v>
      </c>
      <c r="Q657" s="241">
        <v>78.930000000000007</v>
      </c>
      <c r="R657" s="241">
        <v>0</v>
      </c>
      <c r="S657" s="4"/>
      <c r="T657" s="72"/>
      <c r="U657" s="10"/>
      <c r="V657" s="10"/>
      <c r="W657" s="10"/>
      <c r="X657" s="10"/>
      <c r="Y657" s="10"/>
      <c r="Z657" s="10"/>
      <c r="AA657" s="4"/>
      <c r="AB657" s="60" t="s">
        <v>593</v>
      </c>
      <c r="AC657" s="60"/>
      <c r="AD657" s="60"/>
      <c r="AE657" s="238"/>
      <c r="AF657" s="238"/>
      <c r="AG657" s="238"/>
      <c r="AH657" s="238"/>
      <c r="AI657" s="238"/>
      <c r="AJ657" s="238">
        <v>0</v>
      </c>
      <c r="AK657" s="4"/>
      <c r="AL657" s="60" t="s">
        <v>541</v>
      </c>
      <c r="AM657" s="218">
        <v>243.5</v>
      </c>
      <c r="AN657" s="218">
        <v>1451.8</v>
      </c>
      <c r="AO657" s="218"/>
      <c r="AP657" s="218"/>
      <c r="AQ657" s="218"/>
      <c r="AR657" s="218">
        <v>0</v>
      </c>
      <c r="AS657" s="4"/>
      <c r="AT657" s="72"/>
      <c r="AU657" s="20"/>
      <c r="AV657" s="20"/>
      <c r="AW657" s="20"/>
      <c r="AX657" s="20"/>
      <c r="AY657" s="20"/>
      <c r="AZ657" s="20"/>
      <c r="BA657" s="4"/>
    </row>
    <row r="658" spans="2:53" ht="15" x14ac:dyDescent="0.25">
      <c r="B658" s="239" t="s">
        <v>536</v>
      </c>
      <c r="C658" s="239"/>
      <c r="D658" s="239"/>
      <c r="E658" s="240">
        <v>64</v>
      </c>
      <c r="F658" s="240">
        <v>56</v>
      </c>
      <c r="G658" s="240">
        <v>31</v>
      </c>
      <c r="H658" s="240">
        <v>11</v>
      </c>
      <c r="I658" s="240">
        <v>7</v>
      </c>
      <c r="J658" s="240">
        <v>117</v>
      </c>
      <c r="L658" s="239" t="s">
        <v>587</v>
      </c>
      <c r="M658" s="241"/>
      <c r="N658" s="241"/>
      <c r="O658" s="241"/>
      <c r="P658" s="241"/>
      <c r="Q658" s="241"/>
      <c r="R658" s="241">
        <v>0</v>
      </c>
      <c r="S658" s="4"/>
      <c r="T658" s="72"/>
      <c r="U658" s="10"/>
      <c r="V658" s="10"/>
      <c r="W658" s="10"/>
      <c r="X658" s="10"/>
      <c r="Y658" s="10"/>
      <c r="Z658" s="10"/>
      <c r="AA658" s="4"/>
      <c r="AB658" s="60" t="s">
        <v>546</v>
      </c>
      <c r="AC658" s="60"/>
      <c r="AD658" s="60"/>
      <c r="AE658" s="238">
        <v>42</v>
      </c>
      <c r="AF658" s="238">
        <v>13</v>
      </c>
      <c r="AG658" s="238">
        <v>7</v>
      </c>
      <c r="AH658" s="238">
        <v>11</v>
      </c>
      <c r="AI658" s="238">
        <v>1</v>
      </c>
      <c r="AJ658" s="238">
        <v>55</v>
      </c>
      <c r="AK658" s="4"/>
      <c r="AL658" s="60" t="s">
        <v>543</v>
      </c>
      <c r="AM658" s="218">
        <v>10023.36</v>
      </c>
      <c r="AN658" s="218">
        <v>11190.95</v>
      </c>
      <c r="AO658" s="218">
        <v>12567.69</v>
      </c>
      <c r="AP658" s="218">
        <v>4973.07</v>
      </c>
      <c r="AQ658" s="218">
        <v>6442.72</v>
      </c>
      <c r="AR658" s="218">
        <v>118453.29000000001</v>
      </c>
      <c r="AS658" s="4"/>
      <c r="AT658" s="72"/>
      <c r="AU658" s="20"/>
      <c r="AV658" s="20"/>
      <c r="AW658" s="20"/>
      <c r="AX658" s="20"/>
      <c r="AY658" s="20"/>
      <c r="AZ658" s="20"/>
      <c r="BA658" s="4"/>
    </row>
    <row r="659" spans="2:53" ht="15" x14ac:dyDescent="0.25">
      <c r="B659" s="239" t="s">
        <v>537</v>
      </c>
      <c r="C659" s="239"/>
      <c r="D659" s="239"/>
      <c r="E659" s="240">
        <v>135</v>
      </c>
      <c r="F659" s="240">
        <v>79</v>
      </c>
      <c r="G659" s="240">
        <v>64</v>
      </c>
      <c r="H659" s="240">
        <v>47</v>
      </c>
      <c r="I659" s="240">
        <v>55</v>
      </c>
      <c r="J659" s="240">
        <v>279</v>
      </c>
      <c r="L659" s="239" t="s">
        <v>589</v>
      </c>
      <c r="M659" s="241"/>
      <c r="N659" s="241">
        <v>52.26</v>
      </c>
      <c r="O659" s="241"/>
      <c r="P659" s="241"/>
      <c r="Q659" s="241"/>
      <c r="R659" s="241">
        <v>0</v>
      </c>
      <c r="S659" s="4"/>
      <c r="T659" s="72"/>
      <c r="U659" s="10"/>
      <c r="V659" s="10"/>
      <c r="W659" s="10"/>
      <c r="X659" s="10"/>
      <c r="Y659" s="10"/>
      <c r="Z659" s="10"/>
      <c r="AA659" s="4"/>
      <c r="AB659" s="60" t="s">
        <v>549</v>
      </c>
      <c r="AC659" s="60"/>
      <c r="AD659" s="60"/>
      <c r="AE659" s="238">
        <v>87</v>
      </c>
      <c r="AF659" s="238">
        <v>50</v>
      </c>
      <c r="AG659" s="238">
        <v>39</v>
      </c>
      <c r="AH659" s="238">
        <v>13</v>
      </c>
      <c r="AI659" s="238">
        <v>10</v>
      </c>
      <c r="AJ659" s="238">
        <v>51</v>
      </c>
      <c r="AK659" s="4"/>
      <c r="AL659" s="60" t="s">
        <v>544</v>
      </c>
      <c r="AM659" s="218">
        <v>5796.89</v>
      </c>
      <c r="AN659" s="218">
        <v>7127.4</v>
      </c>
      <c r="AO659" s="218">
        <v>5240.99</v>
      </c>
      <c r="AP659" s="218">
        <v>4109.82</v>
      </c>
      <c r="AQ659" s="218">
        <v>1760.27</v>
      </c>
      <c r="AR659" s="218">
        <v>15316.21</v>
      </c>
      <c r="AS659" s="4"/>
      <c r="AT659" s="72"/>
      <c r="AU659" s="20"/>
      <c r="AV659" s="20"/>
      <c r="AW659" s="20"/>
      <c r="AX659" s="20"/>
      <c r="AY659" s="20"/>
      <c r="AZ659" s="20"/>
      <c r="BA659" s="4"/>
    </row>
    <row r="660" spans="2:53" ht="15" x14ac:dyDescent="0.25">
      <c r="B660" s="239" t="s">
        <v>538</v>
      </c>
      <c r="C660" s="239"/>
      <c r="D660" s="239"/>
      <c r="E660" s="240">
        <v>690</v>
      </c>
      <c r="F660" s="240">
        <v>406</v>
      </c>
      <c r="G660" s="240">
        <v>268</v>
      </c>
      <c r="H660" s="240">
        <v>214</v>
      </c>
      <c r="I660" s="240">
        <v>152</v>
      </c>
      <c r="J660" s="240">
        <v>1234</v>
      </c>
      <c r="L660" s="239" t="s">
        <v>538</v>
      </c>
      <c r="M660" s="241">
        <v>199060.95</v>
      </c>
      <c r="N660" s="241">
        <v>179621.02</v>
      </c>
      <c r="O660" s="241">
        <v>192959.4</v>
      </c>
      <c r="P660" s="241">
        <v>152285.29999999999</v>
      </c>
      <c r="Q660" s="241">
        <v>145662.07999999999</v>
      </c>
      <c r="R660" s="241">
        <v>1192076.92</v>
      </c>
      <c r="S660" s="4"/>
      <c r="T660" s="72"/>
      <c r="U660" s="10"/>
      <c r="V660" s="10"/>
      <c r="W660" s="10"/>
      <c r="X660" s="10"/>
      <c r="Y660" s="10"/>
      <c r="Z660" s="10"/>
      <c r="AA660" s="4"/>
      <c r="AB660" s="60" t="s">
        <v>550</v>
      </c>
      <c r="AC660" s="60"/>
      <c r="AD660" s="60"/>
      <c r="AE660" s="238">
        <v>3</v>
      </c>
      <c r="AF660" s="238"/>
      <c r="AG660" s="238">
        <v>1</v>
      </c>
      <c r="AH660" s="238">
        <v>1</v>
      </c>
      <c r="AI660" s="238"/>
      <c r="AJ660" s="238">
        <v>2</v>
      </c>
      <c r="AK660" s="4"/>
      <c r="AL660" s="60" t="s">
        <v>545</v>
      </c>
      <c r="AM660" s="218">
        <v>38246.04</v>
      </c>
      <c r="AN660" s="218">
        <v>25559.070000000003</v>
      </c>
      <c r="AO660" s="218">
        <v>16250.02</v>
      </c>
      <c r="AP660" s="218">
        <v>14036.09</v>
      </c>
      <c r="AQ660" s="218">
        <v>8658.4399999999987</v>
      </c>
      <c r="AR660" s="218">
        <v>85460.59</v>
      </c>
      <c r="AS660" s="4"/>
      <c r="AT660" s="72"/>
      <c r="AU660" s="20"/>
      <c r="AV660" s="20"/>
      <c r="AW660" s="20"/>
      <c r="AX660" s="20"/>
      <c r="AY660" s="20"/>
      <c r="AZ660" s="20"/>
      <c r="BA660" s="4"/>
    </row>
    <row r="661" spans="2:53" ht="15" x14ac:dyDescent="0.25">
      <c r="B661" s="239" t="s">
        <v>539</v>
      </c>
      <c r="C661" s="239"/>
      <c r="D661" s="239"/>
      <c r="E661" s="240">
        <v>107</v>
      </c>
      <c r="F661" s="240">
        <v>33</v>
      </c>
      <c r="G661" s="240">
        <v>11</v>
      </c>
      <c r="H661" s="240">
        <v>19</v>
      </c>
      <c r="I661" s="240">
        <v>13</v>
      </c>
      <c r="J661" s="240">
        <v>76</v>
      </c>
      <c r="L661" s="239" t="s">
        <v>539</v>
      </c>
      <c r="M661" s="241">
        <v>23766.97</v>
      </c>
      <c r="N661" s="241">
        <v>19868.96</v>
      </c>
      <c r="O661" s="241">
        <v>12626.76</v>
      </c>
      <c r="P661" s="241">
        <v>9235.4500000000007</v>
      </c>
      <c r="Q661" s="241">
        <v>3913.48</v>
      </c>
      <c r="R661" s="241">
        <v>56169.209999999992</v>
      </c>
      <c r="S661" s="4"/>
      <c r="T661" s="72"/>
      <c r="U661" s="10"/>
      <c r="V661" s="10"/>
      <c r="W661" s="10"/>
      <c r="X661" s="10"/>
      <c r="Y661" s="10"/>
      <c r="Z661" s="10"/>
      <c r="AA661" s="4"/>
      <c r="AB661" s="60" t="s">
        <v>552</v>
      </c>
      <c r="AC661" s="60"/>
      <c r="AD661" s="60"/>
      <c r="AE661" s="238">
        <v>37</v>
      </c>
      <c r="AF661" s="238">
        <v>22</v>
      </c>
      <c r="AG661" s="238">
        <v>8</v>
      </c>
      <c r="AH661" s="238">
        <v>1</v>
      </c>
      <c r="AI661" s="238">
        <v>3</v>
      </c>
      <c r="AJ661" s="238">
        <v>24</v>
      </c>
      <c r="AK661" s="4"/>
      <c r="AL661" s="60" t="s">
        <v>593</v>
      </c>
      <c r="AM661" s="218"/>
      <c r="AN661" s="218"/>
      <c r="AO661" s="218"/>
      <c r="AP661" s="218"/>
      <c r="AQ661" s="218"/>
      <c r="AR661" s="218">
        <v>0</v>
      </c>
      <c r="AS661" s="4"/>
      <c r="AT661" s="72"/>
      <c r="AU661" s="20"/>
      <c r="AV661" s="20"/>
      <c r="AW661" s="20"/>
      <c r="AX661" s="20"/>
      <c r="AY661" s="20"/>
      <c r="AZ661" s="20"/>
      <c r="BA661" s="4"/>
    </row>
    <row r="662" spans="2:53" ht="15" x14ac:dyDescent="0.25">
      <c r="B662" s="239" t="s">
        <v>618</v>
      </c>
      <c r="C662" s="239"/>
      <c r="D662" s="239"/>
      <c r="E662" s="240"/>
      <c r="F662" s="240"/>
      <c r="G662" s="240"/>
      <c r="H662" s="240"/>
      <c r="I662" s="240"/>
      <c r="J662" s="240">
        <v>0</v>
      </c>
      <c r="L662" s="239" t="s">
        <v>541</v>
      </c>
      <c r="M662" s="241">
        <v>9533.4</v>
      </c>
      <c r="N662" s="241">
        <v>6525.1</v>
      </c>
      <c r="O662" s="241">
        <v>4029.3</v>
      </c>
      <c r="P662" s="241">
        <v>3462.01</v>
      </c>
      <c r="Q662" s="241">
        <v>1369.8</v>
      </c>
      <c r="R662" s="241">
        <v>10892.19</v>
      </c>
      <c r="S662" s="4"/>
      <c r="T662" s="72"/>
      <c r="U662" s="10"/>
      <c r="V662" s="10"/>
      <c r="W662" s="10"/>
      <c r="X662" s="10"/>
      <c r="Y662" s="10"/>
      <c r="Z662" s="10"/>
      <c r="AA662" s="4"/>
      <c r="AB662" s="60" t="s">
        <v>553</v>
      </c>
      <c r="AC662" s="60"/>
      <c r="AD662" s="60"/>
      <c r="AE662" s="238">
        <v>18</v>
      </c>
      <c r="AF662" s="238">
        <v>27</v>
      </c>
      <c r="AG662" s="238">
        <v>6</v>
      </c>
      <c r="AH662" s="238">
        <v>5</v>
      </c>
      <c r="AI662" s="238"/>
      <c r="AJ662" s="238">
        <v>12</v>
      </c>
      <c r="AK662" s="4"/>
      <c r="AL662" s="60" t="s">
        <v>546</v>
      </c>
      <c r="AM662" s="218">
        <v>17615</v>
      </c>
      <c r="AN662" s="218">
        <v>11454.11</v>
      </c>
      <c r="AO662" s="218">
        <v>8472.26</v>
      </c>
      <c r="AP662" s="218">
        <v>10012.759999999998</v>
      </c>
      <c r="AQ662" s="218">
        <v>299.88000000000005</v>
      </c>
      <c r="AR662" s="218">
        <v>75383.209999999992</v>
      </c>
      <c r="AS662" s="4"/>
      <c r="AT662" s="72"/>
      <c r="AU662" s="20"/>
      <c r="AV662" s="20"/>
      <c r="AW662" s="20"/>
      <c r="AX662" s="20"/>
      <c r="AY662" s="20"/>
      <c r="AZ662" s="20"/>
      <c r="BA662" s="4"/>
    </row>
    <row r="663" spans="2:53" ht="15" x14ac:dyDescent="0.25">
      <c r="B663" s="239" t="s">
        <v>541</v>
      </c>
      <c r="C663" s="239"/>
      <c r="D663" s="239"/>
      <c r="E663" s="240">
        <v>37</v>
      </c>
      <c r="F663" s="240">
        <v>19</v>
      </c>
      <c r="G663" s="240">
        <v>2</v>
      </c>
      <c r="H663" s="240">
        <v>4</v>
      </c>
      <c r="I663" s="240">
        <v>4</v>
      </c>
      <c r="J663" s="240">
        <v>27</v>
      </c>
      <c r="L663" s="239" t="s">
        <v>543</v>
      </c>
      <c r="M663" s="241">
        <v>42640.99</v>
      </c>
      <c r="N663" s="241">
        <v>43549.58</v>
      </c>
      <c r="O663" s="241">
        <v>40534.32</v>
      </c>
      <c r="P663" s="241">
        <v>30323.8</v>
      </c>
      <c r="Q663" s="241">
        <v>18913</v>
      </c>
      <c r="R663" s="241">
        <v>238981.17</v>
      </c>
      <c r="S663" s="4"/>
      <c r="T663" s="72"/>
      <c r="U663" s="10"/>
      <c r="V663" s="10"/>
      <c r="W663" s="10"/>
      <c r="X663" s="10"/>
      <c r="Y663" s="10"/>
      <c r="Z663" s="10"/>
      <c r="AA663" s="4"/>
      <c r="AB663" s="60" t="s">
        <v>555</v>
      </c>
      <c r="AC663" s="60"/>
      <c r="AD663" s="60"/>
      <c r="AE663" s="238">
        <v>4</v>
      </c>
      <c r="AF663" s="238">
        <v>4</v>
      </c>
      <c r="AG663" s="238">
        <v>1</v>
      </c>
      <c r="AH663" s="238">
        <v>3</v>
      </c>
      <c r="AI663" s="238">
        <v>1</v>
      </c>
      <c r="AJ663" s="238">
        <v>5</v>
      </c>
      <c r="AK663" s="4"/>
      <c r="AL663" s="60" t="s">
        <v>549</v>
      </c>
      <c r="AM663" s="218">
        <v>265576.87</v>
      </c>
      <c r="AN663" s="218">
        <v>1969366.04</v>
      </c>
      <c r="AO663" s="218">
        <v>80492.73000000001</v>
      </c>
      <c r="AP663" s="218">
        <v>14347.69</v>
      </c>
      <c r="AQ663" s="218">
        <v>18072.969999999998</v>
      </c>
      <c r="AR663" s="218">
        <v>66416.150000000009</v>
      </c>
      <c r="AS663" s="4"/>
      <c r="AT663" s="72"/>
      <c r="AU663" s="20"/>
      <c r="AV663" s="20"/>
      <c r="AW663" s="20"/>
      <c r="AX663" s="20"/>
      <c r="AY663" s="20"/>
      <c r="AZ663" s="20"/>
      <c r="BA663" s="4"/>
    </row>
    <row r="664" spans="2:53" ht="15" x14ac:dyDescent="0.25">
      <c r="B664" s="239" t="s">
        <v>543</v>
      </c>
      <c r="C664" s="239"/>
      <c r="D664" s="239"/>
      <c r="E664" s="240">
        <v>101</v>
      </c>
      <c r="F664" s="240">
        <v>59</v>
      </c>
      <c r="G664" s="240">
        <v>40</v>
      </c>
      <c r="H664" s="240">
        <v>35</v>
      </c>
      <c r="I664" s="240">
        <v>18</v>
      </c>
      <c r="J664" s="240">
        <v>155</v>
      </c>
      <c r="L664" s="239" t="s">
        <v>544</v>
      </c>
      <c r="M664" s="241">
        <v>15837.94</v>
      </c>
      <c r="N664" s="241">
        <v>11905.62</v>
      </c>
      <c r="O664" s="241">
        <v>6669.46</v>
      </c>
      <c r="P664" s="241">
        <v>4852.25</v>
      </c>
      <c r="Q664" s="241">
        <v>1950.89</v>
      </c>
      <c r="R664" s="241">
        <v>13547.55</v>
      </c>
      <c r="S664" s="4"/>
      <c r="T664" s="72"/>
      <c r="U664" s="10"/>
      <c r="V664" s="10"/>
      <c r="W664" s="10"/>
      <c r="X664" s="10"/>
      <c r="Y664" s="10"/>
      <c r="Z664" s="10"/>
      <c r="AA664" s="4"/>
      <c r="AB664" s="60" t="s">
        <v>556</v>
      </c>
      <c r="AC664" s="60"/>
      <c r="AD664" s="60"/>
      <c r="AE664" s="238">
        <v>39</v>
      </c>
      <c r="AF664" s="238">
        <v>6</v>
      </c>
      <c r="AG664" s="238">
        <v>14</v>
      </c>
      <c r="AH664" s="238">
        <v>2</v>
      </c>
      <c r="AI664" s="238">
        <v>3</v>
      </c>
      <c r="AJ664" s="238">
        <v>33</v>
      </c>
      <c r="AK664" s="4"/>
      <c r="AL664" s="60" t="s">
        <v>550</v>
      </c>
      <c r="AM664" s="218">
        <v>165.49</v>
      </c>
      <c r="AN664" s="218">
        <v>660.14</v>
      </c>
      <c r="AO664" s="218">
        <v>475.01</v>
      </c>
      <c r="AP664" s="218">
        <v>206.21</v>
      </c>
      <c r="AQ664" s="218">
        <v>65.19</v>
      </c>
      <c r="AR664" s="218">
        <v>1617.91</v>
      </c>
      <c r="AS664" s="4"/>
      <c r="AT664" s="72"/>
      <c r="AU664" s="20"/>
      <c r="AV664" s="20"/>
      <c r="AW664" s="20"/>
      <c r="AX664" s="20"/>
      <c r="AY664" s="20"/>
      <c r="AZ664" s="20"/>
      <c r="BA664" s="4"/>
    </row>
    <row r="665" spans="2:53" ht="15" x14ac:dyDescent="0.25">
      <c r="B665" s="239" t="s">
        <v>620</v>
      </c>
      <c r="C665" s="239"/>
      <c r="D665" s="239"/>
      <c r="E665" s="240"/>
      <c r="F665" s="240"/>
      <c r="G665" s="240"/>
      <c r="H665" s="240"/>
      <c r="I665" s="240"/>
      <c r="J665" s="240">
        <v>0</v>
      </c>
      <c r="L665" s="239" t="s">
        <v>545</v>
      </c>
      <c r="M665" s="241">
        <v>88418.58</v>
      </c>
      <c r="N665" s="241">
        <v>63605.2</v>
      </c>
      <c r="O665" s="241">
        <v>55549.99</v>
      </c>
      <c r="P665" s="241">
        <v>38315.379999999997</v>
      </c>
      <c r="Q665" s="241">
        <v>29145.01</v>
      </c>
      <c r="R665" s="241">
        <v>291578.65000000002</v>
      </c>
      <c r="S665" s="4"/>
      <c r="T665" s="72"/>
      <c r="U665" s="10"/>
      <c r="V665" s="10"/>
      <c r="W665" s="10"/>
      <c r="X665" s="10"/>
      <c r="Y665" s="10"/>
      <c r="Z665" s="10"/>
      <c r="AA665" s="4"/>
      <c r="AB665" s="60" t="s">
        <v>557</v>
      </c>
      <c r="AC665" s="60"/>
      <c r="AD665" s="60"/>
      <c r="AE665" s="238">
        <v>9</v>
      </c>
      <c r="AF665" s="238">
        <v>5</v>
      </c>
      <c r="AG665" s="238">
        <v>2</v>
      </c>
      <c r="AH665" s="238">
        <v>2</v>
      </c>
      <c r="AI665" s="238"/>
      <c r="AJ665" s="238">
        <v>11</v>
      </c>
      <c r="AK665" s="4"/>
      <c r="AL665" s="60" t="s">
        <v>552</v>
      </c>
      <c r="AM665" s="218">
        <v>25139.579999999998</v>
      </c>
      <c r="AN665" s="218">
        <v>18940.72</v>
      </c>
      <c r="AO665" s="218">
        <v>10634.66</v>
      </c>
      <c r="AP665" s="218">
        <v>3417.92</v>
      </c>
      <c r="AQ665" s="218">
        <v>2149.0499999999997</v>
      </c>
      <c r="AR665" s="218">
        <v>53491.58</v>
      </c>
      <c r="AS665" s="4"/>
      <c r="AT665" s="72"/>
      <c r="AU665" s="20"/>
      <c r="AV665" s="20"/>
      <c r="AW665" s="20"/>
      <c r="AX665" s="20"/>
      <c r="AY665" s="20"/>
      <c r="AZ665" s="20"/>
      <c r="BA665" s="4"/>
    </row>
    <row r="666" spans="2:53" ht="15" x14ac:dyDescent="0.25">
      <c r="B666" s="239" t="s">
        <v>544</v>
      </c>
      <c r="C666" s="239"/>
      <c r="D666" s="239"/>
      <c r="E666" s="240">
        <v>67</v>
      </c>
      <c r="F666" s="240">
        <v>32</v>
      </c>
      <c r="G666" s="240">
        <v>14</v>
      </c>
      <c r="H666" s="240">
        <v>13</v>
      </c>
      <c r="I666" s="240">
        <v>6</v>
      </c>
      <c r="J666" s="240">
        <v>58</v>
      </c>
      <c r="L666" s="239" t="s">
        <v>546</v>
      </c>
      <c r="M666" s="241">
        <v>99087.679999999993</v>
      </c>
      <c r="N666" s="241">
        <v>102077.21</v>
      </c>
      <c r="O666" s="241">
        <v>76355.22</v>
      </c>
      <c r="P666" s="241">
        <v>59884.49</v>
      </c>
      <c r="Q666" s="241">
        <v>1096.96</v>
      </c>
      <c r="R666" s="241">
        <v>454412.34</v>
      </c>
      <c r="S666" s="4"/>
      <c r="T666" s="72"/>
      <c r="U666" s="10"/>
      <c r="V666" s="10"/>
      <c r="W666" s="10"/>
      <c r="X666" s="10"/>
      <c r="Y666" s="10"/>
      <c r="Z666" s="10"/>
      <c r="AA666" s="4"/>
      <c r="AB666" s="60" t="s">
        <v>559</v>
      </c>
      <c r="AC666" s="60"/>
      <c r="AD666" s="60"/>
      <c r="AE666" s="238">
        <v>13</v>
      </c>
      <c r="AF666" s="238">
        <v>8</v>
      </c>
      <c r="AG666" s="238">
        <v>7</v>
      </c>
      <c r="AH666" s="238">
        <v>1</v>
      </c>
      <c r="AI666" s="238"/>
      <c r="AJ666" s="238">
        <v>23</v>
      </c>
      <c r="AK666" s="4"/>
      <c r="AL666" s="60" t="s">
        <v>553</v>
      </c>
      <c r="AM666" s="218">
        <v>28547.88</v>
      </c>
      <c r="AN666" s="218">
        <v>16255.84</v>
      </c>
      <c r="AO666" s="218">
        <v>2655.8900000000003</v>
      </c>
      <c r="AP666" s="218">
        <v>3092.5699999999997</v>
      </c>
      <c r="AQ666" s="218">
        <v>-280.86</v>
      </c>
      <c r="AR666" s="218">
        <v>11916.400000000001</v>
      </c>
      <c r="AS666" s="4"/>
      <c r="AT666" s="72"/>
      <c r="AU666" s="20"/>
      <c r="AV666" s="20"/>
      <c r="AW666" s="20"/>
      <c r="AX666" s="20"/>
      <c r="AY666" s="20"/>
      <c r="AZ666" s="20"/>
      <c r="BA666" s="4"/>
    </row>
    <row r="667" spans="2:53" ht="15" x14ac:dyDescent="0.25">
      <c r="B667" s="239" t="s">
        <v>545</v>
      </c>
      <c r="C667" s="239"/>
      <c r="D667" s="239"/>
      <c r="E667" s="240">
        <v>195</v>
      </c>
      <c r="F667" s="240">
        <v>72</v>
      </c>
      <c r="G667" s="240">
        <v>60</v>
      </c>
      <c r="H667" s="240">
        <v>39</v>
      </c>
      <c r="I667" s="240">
        <v>23</v>
      </c>
      <c r="J667" s="240">
        <v>235</v>
      </c>
      <c r="L667" s="239" t="s">
        <v>547</v>
      </c>
      <c r="M667" s="241"/>
      <c r="N667" s="241"/>
      <c r="O667" s="241"/>
      <c r="P667" s="241"/>
      <c r="Q667" s="241"/>
      <c r="R667" s="241">
        <v>0</v>
      </c>
      <c r="S667" s="4"/>
      <c r="T667" s="72"/>
      <c r="U667" s="10"/>
      <c r="V667" s="10"/>
      <c r="W667" s="10"/>
      <c r="X667" s="10"/>
      <c r="Y667" s="10"/>
      <c r="Z667" s="10"/>
      <c r="AA667" s="4"/>
      <c r="AB667" s="60" t="s">
        <v>561</v>
      </c>
      <c r="AC667" s="60"/>
      <c r="AD667" s="60"/>
      <c r="AE667" s="238">
        <v>1</v>
      </c>
      <c r="AF667" s="238"/>
      <c r="AG667" s="238"/>
      <c r="AH667" s="238">
        <v>1</v>
      </c>
      <c r="AI667" s="238"/>
      <c r="AJ667" s="238">
        <v>2</v>
      </c>
      <c r="AK667" s="4"/>
      <c r="AL667" s="60" t="s">
        <v>555</v>
      </c>
      <c r="AM667" s="218">
        <v>2505.13</v>
      </c>
      <c r="AN667" s="218">
        <v>1836.11</v>
      </c>
      <c r="AO667" s="218">
        <v>1180.6600000000001</v>
      </c>
      <c r="AP667" s="218">
        <v>290.89</v>
      </c>
      <c r="AQ667" s="218">
        <v>230.32999999999998</v>
      </c>
      <c r="AR667" s="218">
        <v>1761.7599999999998</v>
      </c>
      <c r="AS667" s="4"/>
      <c r="AT667" s="72"/>
      <c r="AU667" s="20"/>
      <c r="AV667" s="20"/>
      <c r="AW667" s="20"/>
      <c r="AX667" s="20"/>
      <c r="AY667" s="20"/>
      <c r="AZ667" s="20"/>
      <c r="BA667" s="4"/>
    </row>
    <row r="668" spans="2:53" ht="15" x14ac:dyDescent="0.25">
      <c r="B668" s="239" t="s">
        <v>546</v>
      </c>
      <c r="C668" s="239"/>
      <c r="D668" s="239"/>
      <c r="E668" s="240">
        <v>191</v>
      </c>
      <c r="F668" s="240">
        <v>112</v>
      </c>
      <c r="G668" s="240">
        <v>80</v>
      </c>
      <c r="H668" s="240">
        <v>58</v>
      </c>
      <c r="I668" s="240">
        <v>9</v>
      </c>
      <c r="J668" s="240">
        <v>404</v>
      </c>
      <c r="L668" s="239" t="s">
        <v>549</v>
      </c>
      <c r="M668" s="241">
        <v>95663.11</v>
      </c>
      <c r="N668" s="241">
        <v>60540.06</v>
      </c>
      <c r="O668" s="241">
        <v>47289.2</v>
      </c>
      <c r="P668" s="241">
        <v>30322.44</v>
      </c>
      <c r="Q668" s="241">
        <v>21160.58</v>
      </c>
      <c r="R668" s="241">
        <v>225410.56</v>
      </c>
      <c r="S668" s="4"/>
      <c r="T668" s="72"/>
      <c r="U668" s="10"/>
      <c r="V668" s="10"/>
      <c r="W668" s="10"/>
      <c r="X668" s="10"/>
      <c r="Y668" s="10"/>
      <c r="Z668" s="10"/>
      <c r="AA668" s="4"/>
      <c r="AB668" s="60" t="s">
        <v>562</v>
      </c>
      <c r="AC668" s="60"/>
      <c r="AD668" s="60"/>
      <c r="AE668" s="238">
        <v>1</v>
      </c>
      <c r="AF668" s="238">
        <v>2</v>
      </c>
      <c r="AG668" s="238"/>
      <c r="AH668" s="238"/>
      <c r="AI668" s="238"/>
      <c r="AJ668" s="238">
        <v>6</v>
      </c>
      <c r="AK668" s="4"/>
      <c r="AL668" s="60" t="s">
        <v>556</v>
      </c>
      <c r="AM668" s="218">
        <v>18842.91</v>
      </c>
      <c r="AN668" s="218">
        <v>7016.67</v>
      </c>
      <c r="AO668" s="218">
        <v>5260.3899999999994</v>
      </c>
      <c r="AP668" s="218">
        <v>2774.46</v>
      </c>
      <c r="AQ668" s="218">
        <v>1159.8499999999999</v>
      </c>
      <c r="AR668" s="218">
        <v>26672.280000000002</v>
      </c>
      <c r="AS668" s="4"/>
      <c r="AT668" s="72"/>
      <c r="AU668" s="20"/>
      <c r="AV668" s="20"/>
      <c r="AW668" s="20"/>
      <c r="AX668" s="20"/>
      <c r="AY668" s="20"/>
      <c r="AZ668" s="20"/>
      <c r="BA668" s="4"/>
    </row>
    <row r="669" spans="2:53" ht="15" x14ac:dyDescent="0.25">
      <c r="B669" s="239" t="s">
        <v>547</v>
      </c>
      <c r="C669" s="239"/>
      <c r="D669" s="239"/>
      <c r="E669" s="240"/>
      <c r="F669" s="240"/>
      <c r="G669" s="240"/>
      <c r="H669" s="240"/>
      <c r="I669" s="240"/>
      <c r="J669" s="240">
        <v>0</v>
      </c>
      <c r="L669" s="239" t="s">
        <v>550</v>
      </c>
      <c r="M669" s="241">
        <v>23125</v>
      </c>
      <c r="N669" s="241">
        <v>18765.150000000001</v>
      </c>
      <c r="O669" s="241">
        <v>11772.5</v>
      </c>
      <c r="P669" s="241">
        <v>8511.0499999999993</v>
      </c>
      <c r="Q669" s="241">
        <v>4251.3999999999996</v>
      </c>
      <c r="R669" s="241">
        <v>55085.21</v>
      </c>
      <c r="S669" s="4"/>
      <c r="T669" s="72"/>
      <c r="U669" s="10"/>
      <c r="V669" s="10"/>
      <c r="W669" s="10"/>
      <c r="X669" s="10"/>
      <c r="Y669" s="10"/>
      <c r="Z669" s="10"/>
      <c r="AA669" s="4"/>
      <c r="AB669" s="60" t="s">
        <v>563</v>
      </c>
      <c r="AC669" s="60"/>
      <c r="AD669" s="60"/>
      <c r="AE669" s="238">
        <v>1</v>
      </c>
      <c r="AF669" s="238">
        <v>1</v>
      </c>
      <c r="AG669" s="238"/>
      <c r="AH669" s="238">
        <v>1</v>
      </c>
      <c r="AI669" s="238"/>
      <c r="AJ669" s="238">
        <v>1</v>
      </c>
      <c r="AK669" s="4"/>
      <c r="AL669" s="60" t="s">
        <v>557</v>
      </c>
      <c r="AM669" s="218">
        <v>13184.859999999999</v>
      </c>
      <c r="AN669" s="218">
        <v>3446.62</v>
      </c>
      <c r="AO669" s="218">
        <v>1265.81</v>
      </c>
      <c r="AP669" s="218">
        <v>914.87</v>
      </c>
      <c r="AQ669" s="218">
        <v>1948.03</v>
      </c>
      <c r="AR669" s="218">
        <v>21858.850000000002</v>
      </c>
      <c r="AS669" s="4"/>
      <c r="AT669" s="72"/>
      <c r="AU669" s="20"/>
      <c r="AV669" s="20"/>
      <c r="AW669" s="20"/>
      <c r="AX669" s="20"/>
      <c r="AY669" s="20"/>
      <c r="AZ669" s="20"/>
      <c r="BA669" s="4"/>
    </row>
    <row r="670" spans="2:53" ht="15" x14ac:dyDescent="0.25">
      <c r="B670" s="239" t="s">
        <v>549</v>
      </c>
      <c r="C670" s="239"/>
      <c r="D670" s="239"/>
      <c r="E670" s="240">
        <v>262</v>
      </c>
      <c r="F670" s="240">
        <v>111</v>
      </c>
      <c r="G670" s="240">
        <v>68</v>
      </c>
      <c r="H670" s="240">
        <v>38</v>
      </c>
      <c r="I670" s="240">
        <v>18</v>
      </c>
      <c r="J670" s="240">
        <v>205</v>
      </c>
      <c r="L670" s="239" t="s">
        <v>552</v>
      </c>
      <c r="M670" s="241">
        <v>27740.97</v>
      </c>
      <c r="N670" s="241">
        <v>22403.62</v>
      </c>
      <c r="O670" s="241">
        <v>20084.650000000001</v>
      </c>
      <c r="P670" s="241">
        <v>14795.79</v>
      </c>
      <c r="Q670" s="241">
        <v>9764.6299999999992</v>
      </c>
      <c r="R670" s="241">
        <v>119269.23</v>
      </c>
      <c r="S670" s="4"/>
      <c r="T670" s="72"/>
      <c r="U670" s="10"/>
      <c r="V670" s="10"/>
      <c r="W670" s="10"/>
      <c r="X670" s="10"/>
      <c r="Y670" s="10"/>
      <c r="Z670" s="10"/>
      <c r="AA670" s="4"/>
      <c r="AB670" s="60" t="s">
        <v>564</v>
      </c>
      <c r="AC670" s="60"/>
      <c r="AD670" s="60"/>
      <c r="AE670" s="238">
        <v>24</v>
      </c>
      <c r="AF670" s="238">
        <v>8</v>
      </c>
      <c r="AG670" s="238">
        <v>4</v>
      </c>
      <c r="AH670" s="238">
        <v>3</v>
      </c>
      <c r="AI670" s="238">
        <v>3</v>
      </c>
      <c r="AJ670" s="238">
        <v>11</v>
      </c>
      <c r="AK670" s="4"/>
      <c r="AL670" s="60" t="s">
        <v>559</v>
      </c>
      <c r="AM670" s="218">
        <v>17495.489999999998</v>
      </c>
      <c r="AN670" s="218">
        <v>5995.94</v>
      </c>
      <c r="AO670" s="218">
        <v>11940.04</v>
      </c>
      <c r="AP670" s="218">
        <v>3324.5200000000004</v>
      </c>
      <c r="AQ670" s="218">
        <v>3528.5</v>
      </c>
      <c r="AR670" s="218">
        <v>54792.18</v>
      </c>
      <c r="AS670" s="4"/>
      <c r="AT670" s="72"/>
      <c r="AU670" s="20"/>
      <c r="AV670" s="20"/>
      <c r="AW670" s="20"/>
      <c r="AX670" s="20"/>
      <c r="AY670" s="20"/>
      <c r="AZ670" s="20"/>
      <c r="BA670" s="4"/>
    </row>
    <row r="671" spans="2:53" ht="15" x14ac:dyDescent="0.25">
      <c r="B671" s="239" t="s">
        <v>550</v>
      </c>
      <c r="C671" s="239"/>
      <c r="D671" s="239"/>
      <c r="E671" s="240">
        <v>69</v>
      </c>
      <c r="F671" s="240">
        <v>43</v>
      </c>
      <c r="G671" s="240">
        <v>18</v>
      </c>
      <c r="H671" s="240">
        <v>17</v>
      </c>
      <c r="I671" s="240">
        <v>4</v>
      </c>
      <c r="J671" s="240">
        <v>71</v>
      </c>
      <c r="L671" s="239" t="s">
        <v>553</v>
      </c>
      <c r="M671" s="241">
        <v>29688.94</v>
      </c>
      <c r="N671" s="241">
        <v>28524.52</v>
      </c>
      <c r="O671" s="241">
        <v>22195.279999999999</v>
      </c>
      <c r="P671" s="241">
        <v>15571.2</v>
      </c>
      <c r="Q671" s="241">
        <v>12832.38</v>
      </c>
      <c r="R671" s="241">
        <v>151335.84</v>
      </c>
      <c r="S671" s="4"/>
      <c r="T671" s="72"/>
      <c r="U671" s="10"/>
      <c r="V671" s="10"/>
      <c r="W671" s="10"/>
      <c r="X671" s="10"/>
      <c r="Y671" s="10"/>
      <c r="Z671" s="10"/>
      <c r="AA671" s="4"/>
      <c r="AB671" s="60" t="s">
        <v>565</v>
      </c>
      <c r="AC671" s="60"/>
      <c r="AD671" s="60"/>
      <c r="AE671" s="238">
        <v>54</v>
      </c>
      <c r="AF671" s="238">
        <v>42</v>
      </c>
      <c r="AG671" s="238">
        <v>14</v>
      </c>
      <c r="AH671" s="238">
        <v>14</v>
      </c>
      <c r="AI671" s="238">
        <v>12</v>
      </c>
      <c r="AJ671" s="238">
        <v>96</v>
      </c>
      <c r="AK671" s="4"/>
      <c r="AL671" s="60" t="s">
        <v>561</v>
      </c>
      <c r="AM671" s="218">
        <v>634.75</v>
      </c>
      <c r="AN671" s="218">
        <v>1438.35</v>
      </c>
      <c r="AO671" s="218">
        <v>1533</v>
      </c>
      <c r="AP671" s="218">
        <v>250.8</v>
      </c>
      <c r="AQ671" s="218"/>
      <c r="AR671" s="218">
        <v>401.15</v>
      </c>
      <c r="AS671" s="4"/>
      <c r="AT671" s="72"/>
      <c r="AU671" s="20"/>
      <c r="AV671" s="20"/>
      <c r="AW671" s="20"/>
      <c r="AX671" s="20"/>
      <c r="AY671" s="20"/>
      <c r="AZ671" s="20"/>
      <c r="BA671" s="4"/>
    </row>
    <row r="672" spans="2:53" ht="15" x14ac:dyDescent="0.25">
      <c r="B672" s="239" t="s">
        <v>552</v>
      </c>
      <c r="C672" s="239"/>
      <c r="D672" s="239"/>
      <c r="E672" s="240">
        <v>97</v>
      </c>
      <c r="F672" s="240">
        <v>38</v>
      </c>
      <c r="G672" s="240">
        <v>32</v>
      </c>
      <c r="H672" s="240">
        <v>21</v>
      </c>
      <c r="I672" s="240">
        <v>15</v>
      </c>
      <c r="J672" s="240">
        <v>107</v>
      </c>
      <c r="L672" s="239" t="s">
        <v>555</v>
      </c>
      <c r="M672" s="241">
        <v>7476.42</v>
      </c>
      <c r="N672" s="241">
        <v>6509.86</v>
      </c>
      <c r="O672" s="241">
        <v>4636.6400000000003</v>
      </c>
      <c r="P672" s="241">
        <v>2898.53</v>
      </c>
      <c r="Q672" s="241">
        <v>1417.42</v>
      </c>
      <c r="R672" s="241">
        <v>27510.11</v>
      </c>
      <c r="S672" s="4"/>
      <c r="T672" s="72"/>
      <c r="U672" s="10"/>
      <c r="V672" s="10"/>
      <c r="W672" s="10"/>
      <c r="X672" s="10"/>
      <c r="Y672" s="10"/>
      <c r="Z672" s="10"/>
      <c r="AA672" s="4"/>
      <c r="AB672" s="60" t="s">
        <v>566</v>
      </c>
      <c r="AC672" s="60"/>
      <c r="AD672" s="60"/>
      <c r="AE672" s="238">
        <v>23</v>
      </c>
      <c r="AF672" s="238">
        <v>21</v>
      </c>
      <c r="AG672" s="238">
        <v>11</v>
      </c>
      <c r="AH672" s="238">
        <v>17</v>
      </c>
      <c r="AI672" s="238">
        <v>2</v>
      </c>
      <c r="AJ672" s="238">
        <v>38</v>
      </c>
      <c r="AK672" s="4"/>
      <c r="AL672" s="60" t="s">
        <v>562</v>
      </c>
      <c r="AM672" s="218">
        <v>407.57000000000005</v>
      </c>
      <c r="AN672" s="218">
        <v>120.2</v>
      </c>
      <c r="AO672" s="218"/>
      <c r="AP672" s="218">
        <v>2.2200000000000002</v>
      </c>
      <c r="AQ672" s="218"/>
      <c r="AR672" s="218">
        <v>699.19</v>
      </c>
      <c r="AS672" s="4"/>
      <c r="AT672" s="72"/>
      <c r="AU672" s="20"/>
      <c r="AV672" s="20"/>
      <c r="AW672" s="20"/>
      <c r="AX672" s="20"/>
      <c r="AY672" s="20"/>
      <c r="AZ672" s="20"/>
      <c r="BA672" s="4"/>
    </row>
    <row r="673" spans="2:53" ht="15" x14ac:dyDescent="0.25">
      <c r="B673" s="239" t="s">
        <v>553</v>
      </c>
      <c r="C673" s="239"/>
      <c r="D673" s="239"/>
      <c r="E673" s="240">
        <v>98</v>
      </c>
      <c r="F673" s="240">
        <v>36</v>
      </c>
      <c r="G673" s="240">
        <v>18</v>
      </c>
      <c r="H673" s="240">
        <v>9</v>
      </c>
      <c r="I673" s="240">
        <v>9</v>
      </c>
      <c r="J673" s="240">
        <v>77</v>
      </c>
      <c r="L673" s="239" t="s">
        <v>556</v>
      </c>
      <c r="M673" s="241">
        <v>87616.97</v>
      </c>
      <c r="N673" s="241">
        <v>92559.6</v>
      </c>
      <c r="O673" s="241">
        <v>80370.740000000005</v>
      </c>
      <c r="P673" s="241">
        <v>63256.02</v>
      </c>
      <c r="Q673" s="241">
        <v>41007.300000000003</v>
      </c>
      <c r="R673" s="241">
        <v>537407.02</v>
      </c>
      <c r="S673" s="4"/>
      <c r="T673" s="72"/>
      <c r="U673" s="10"/>
      <c r="V673" s="10"/>
      <c r="W673" s="10"/>
      <c r="X673" s="10"/>
      <c r="Y673" s="10"/>
      <c r="Z673" s="10"/>
      <c r="AA673" s="4"/>
      <c r="AB673" s="60" t="s">
        <v>568</v>
      </c>
      <c r="AC673" s="60"/>
      <c r="AD673" s="60"/>
      <c r="AE673" s="238">
        <v>13</v>
      </c>
      <c r="AF673" s="238">
        <v>5</v>
      </c>
      <c r="AG673" s="238">
        <v>2</v>
      </c>
      <c r="AH673" s="238">
        <v>3</v>
      </c>
      <c r="AI673" s="238">
        <v>3</v>
      </c>
      <c r="AJ673" s="238">
        <v>13</v>
      </c>
      <c r="AK673" s="4"/>
      <c r="AL673" s="60" t="s">
        <v>563</v>
      </c>
      <c r="AM673" s="218">
        <v>497.58000000000004</v>
      </c>
      <c r="AN673" s="218">
        <v>698.23</v>
      </c>
      <c r="AO673" s="218">
        <v>307.25</v>
      </c>
      <c r="AP673" s="218">
        <v>419.87</v>
      </c>
      <c r="AQ673" s="218"/>
      <c r="AR673" s="218">
        <v>4762.45</v>
      </c>
      <c r="AS673" s="4"/>
      <c r="AT673" s="72"/>
      <c r="AU673" s="20"/>
      <c r="AV673" s="20"/>
      <c r="AW673" s="20"/>
      <c r="AX673" s="20"/>
      <c r="AY673" s="20"/>
      <c r="AZ673" s="20"/>
      <c r="BA673" s="4"/>
    </row>
    <row r="674" spans="2:53" ht="15" x14ac:dyDescent="0.25">
      <c r="B674" s="239" t="s">
        <v>555</v>
      </c>
      <c r="C674" s="239"/>
      <c r="D674" s="239"/>
      <c r="E674" s="240">
        <v>33</v>
      </c>
      <c r="F674" s="240">
        <v>17</v>
      </c>
      <c r="G674" s="240">
        <v>8</v>
      </c>
      <c r="H674" s="240">
        <v>10</v>
      </c>
      <c r="I674" s="240">
        <v>4</v>
      </c>
      <c r="J674" s="240">
        <v>50</v>
      </c>
      <c r="L674" s="239" t="s">
        <v>557</v>
      </c>
      <c r="M674" s="241">
        <v>20238.330000000002</v>
      </c>
      <c r="N674" s="241">
        <v>13980.53</v>
      </c>
      <c r="O674" s="241">
        <v>18379.310000000001</v>
      </c>
      <c r="P674" s="241">
        <v>13420.07</v>
      </c>
      <c r="Q674" s="241">
        <v>11265.57</v>
      </c>
      <c r="R674" s="241">
        <v>104239.84</v>
      </c>
      <c r="S674" s="4"/>
      <c r="T674" s="72"/>
      <c r="U674" s="10"/>
      <c r="V674" s="10"/>
      <c r="W674" s="10"/>
      <c r="X674" s="10"/>
      <c r="Y674" s="10"/>
      <c r="Z674" s="10"/>
      <c r="AA674" s="4"/>
      <c r="AB674" s="60" t="s">
        <v>569</v>
      </c>
      <c r="AC674" s="60"/>
      <c r="AD674" s="60"/>
      <c r="AE674" s="238">
        <v>63</v>
      </c>
      <c r="AF674" s="238">
        <v>43</v>
      </c>
      <c r="AG674" s="238">
        <v>13</v>
      </c>
      <c r="AH674" s="238">
        <v>14</v>
      </c>
      <c r="AI674" s="238">
        <v>9</v>
      </c>
      <c r="AJ674" s="238">
        <v>56</v>
      </c>
      <c r="AK674" s="4"/>
      <c r="AL674" s="60" t="s">
        <v>564</v>
      </c>
      <c r="AM674" s="218">
        <v>30727.38</v>
      </c>
      <c r="AN674" s="218">
        <v>589.70000000000005</v>
      </c>
      <c r="AO674" s="218">
        <v>609.55999999999995</v>
      </c>
      <c r="AP674" s="218">
        <v>654.41000000000008</v>
      </c>
      <c r="AQ674" s="218">
        <v>472.64</v>
      </c>
      <c r="AR674" s="218">
        <v>-2199.33</v>
      </c>
      <c r="AS674" s="4"/>
      <c r="AT674" s="72"/>
      <c r="AU674" s="20"/>
      <c r="AV674" s="20"/>
      <c r="AW674" s="20"/>
      <c r="AX674" s="20"/>
      <c r="AY674" s="20"/>
      <c r="AZ674" s="20"/>
      <c r="BA674" s="4"/>
    </row>
    <row r="675" spans="2:53" ht="15" x14ac:dyDescent="0.25">
      <c r="B675" s="239" t="s">
        <v>624</v>
      </c>
      <c r="C675" s="239"/>
      <c r="D675" s="239"/>
      <c r="E675" s="240"/>
      <c r="F675" s="240"/>
      <c r="G675" s="240"/>
      <c r="H675" s="240"/>
      <c r="I675" s="240"/>
      <c r="J675" s="240">
        <v>3</v>
      </c>
      <c r="L675" s="239" t="s">
        <v>559</v>
      </c>
      <c r="M675" s="241">
        <v>32083.51</v>
      </c>
      <c r="N675" s="241">
        <v>34426.17</v>
      </c>
      <c r="O675" s="241">
        <v>23125.9</v>
      </c>
      <c r="P675" s="241">
        <v>17570.66</v>
      </c>
      <c r="Q675" s="241">
        <v>14221.62</v>
      </c>
      <c r="R675" s="241">
        <v>139908.58000000002</v>
      </c>
      <c r="S675" s="4"/>
      <c r="T675" s="72"/>
      <c r="U675" s="10"/>
      <c r="V675" s="10"/>
      <c r="W675" s="10"/>
      <c r="X675" s="10"/>
      <c r="Y675" s="10"/>
      <c r="Z675" s="10"/>
      <c r="AA675" s="4"/>
      <c r="AB675" s="60" t="s">
        <v>570</v>
      </c>
      <c r="AC675" s="60"/>
      <c r="AD675" s="60"/>
      <c r="AE675" s="238">
        <v>42</v>
      </c>
      <c r="AF675" s="238">
        <v>22</v>
      </c>
      <c r="AG675" s="238">
        <v>29</v>
      </c>
      <c r="AH675" s="238">
        <v>19</v>
      </c>
      <c r="AI675" s="238">
        <v>6</v>
      </c>
      <c r="AJ675" s="238">
        <v>44</v>
      </c>
      <c r="AK675" s="4"/>
      <c r="AL675" s="60" t="s">
        <v>565</v>
      </c>
      <c r="AM675" s="218">
        <v>56353.61</v>
      </c>
      <c r="AN675" s="218">
        <v>30196.899999999998</v>
      </c>
      <c r="AO675" s="218">
        <v>39781.769999999997</v>
      </c>
      <c r="AP675" s="218">
        <v>12789.89</v>
      </c>
      <c r="AQ675" s="218">
        <v>18101.77</v>
      </c>
      <c r="AR675" s="218">
        <v>99299.989999999991</v>
      </c>
      <c r="AS675" s="4"/>
      <c r="AT675" s="72"/>
      <c r="AU675" s="20"/>
      <c r="AV675" s="20"/>
      <c r="AW675" s="20"/>
      <c r="AX675" s="20"/>
      <c r="AY675" s="20"/>
      <c r="AZ675" s="20"/>
      <c r="BA675" s="4"/>
    </row>
    <row r="676" spans="2:53" ht="15" x14ac:dyDescent="0.25">
      <c r="B676" s="239" t="s">
        <v>556</v>
      </c>
      <c r="C676" s="239"/>
      <c r="D676" s="239"/>
      <c r="E676" s="240">
        <v>200</v>
      </c>
      <c r="F676" s="240">
        <v>87</v>
      </c>
      <c r="G676" s="240">
        <v>59</v>
      </c>
      <c r="H676" s="240">
        <v>55</v>
      </c>
      <c r="I676" s="240">
        <v>18</v>
      </c>
      <c r="J676" s="240">
        <v>314</v>
      </c>
      <c r="L676" s="239" t="s">
        <v>561</v>
      </c>
      <c r="M676" s="241">
        <v>909.72</v>
      </c>
      <c r="N676" s="241">
        <v>1043.3599999999999</v>
      </c>
      <c r="O676" s="241">
        <v>1043.1300000000001</v>
      </c>
      <c r="P676" s="241">
        <v>737.62</v>
      </c>
      <c r="Q676" s="241">
        <v>661</v>
      </c>
      <c r="R676" s="241">
        <v>1640.1799999999998</v>
      </c>
      <c r="S676" s="4"/>
      <c r="T676" s="72"/>
      <c r="U676" s="10"/>
      <c r="V676" s="10"/>
      <c r="W676" s="10"/>
      <c r="X676" s="10"/>
      <c r="Y676" s="10"/>
      <c r="Z676" s="10"/>
      <c r="AA676" s="4"/>
      <c r="AB676" s="60" t="s">
        <v>571</v>
      </c>
      <c r="AC676" s="60"/>
      <c r="AD676" s="60"/>
      <c r="AE676" s="238"/>
      <c r="AF676" s="238"/>
      <c r="AG676" s="238">
        <v>2</v>
      </c>
      <c r="AH676" s="238"/>
      <c r="AI676" s="238"/>
      <c r="AJ676" s="238">
        <v>5</v>
      </c>
      <c r="AK676" s="4"/>
      <c r="AL676" s="60" t="s">
        <v>566</v>
      </c>
      <c r="AM676" s="218">
        <v>17985.080000000002</v>
      </c>
      <c r="AN676" s="218">
        <v>12233.31</v>
      </c>
      <c r="AO676" s="218">
        <v>5973.07</v>
      </c>
      <c r="AP676" s="218">
        <v>7769.71</v>
      </c>
      <c r="AQ676" s="218">
        <v>3989.99</v>
      </c>
      <c r="AR676" s="218">
        <v>107314.47</v>
      </c>
      <c r="AS676" s="4"/>
      <c r="AT676" s="72"/>
      <c r="AU676" s="20"/>
      <c r="AV676" s="20"/>
      <c r="AW676" s="20"/>
      <c r="AX676" s="20"/>
      <c r="AY676" s="20"/>
      <c r="AZ676" s="20"/>
      <c r="BA676" s="4"/>
    </row>
    <row r="677" spans="2:53" ht="15" x14ac:dyDescent="0.25">
      <c r="B677" s="239" t="s">
        <v>557</v>
      </c>
      <c r="C677" s="239"/>
      <c r="D677" s="239"/>
      <c r="E677" s="240">
        <v>47</v>
      </c>
      <c r="F677" s="240">
        <v>16</v>
      </c>
      <c r="G677" s="240">
        <v>8</v>
      </c>
      <c r="H677" s="240">
        <v>15</v>
      </c>
      <c r="I677" s="240">
        <v>9</v>
      </c>
      <c r="J677" s="240">
        <v>69</v>
      </c>
      <c r="L677" s="239" t="s">
        <v>562</v>
      </c>
      <c r="M677" s="241">
        <v>2912.53</v>
      </c>
      <c r="N677" s="241">
        <v>2427.29</v>
      </c>
      <c r="O677" s="241">
        <v>2384.98</v>
      </c>
      <c r="P677" s="241">
        <v>1806.69</v>
      </c>
      <c r="Q677" s="241">
        <v>631.78</v>
      </c>
      <c r="R677" s="241">
        <v>10872.150000000001</v>
      </c>
      <c r="S677" s="4"/>
      <c r="T677" s="72"/>
      <c r="U677" s="10"/>
      <c r="V677" s="10"/>
      <c r="W677" s="10"/>
      <c r="X677" s="10"/>
      <c r="Y677" s="10"/>
      <c r="Z677" s="10"/>
      <c r="AA677" s="4"/>
      <c r="AB677" s="60" t="s">
        <v>572</v>
      </c>
      <c r="AC677" s="60"/>
      <c r="AD677" s="60"/>
      <c r="AE677" s="238">
        <v>36</v>
      </c>
      <c r="AF677" s="238">
        <v>16</v>
      </c>
      <c r="AG677" s="238">
        <v>16</v>
      </c>
      <c r="AH677" s="238">
        <v>10</v>
      </c>
      <c r="AI677" s="238">
        <v>6</v>
      </c>
      <c r="AJ677" s="238">
        <v>67</v>
      </c>
      <c r="AK677" s="4"/>
      <c r="AL677" s="60" t="s">
        <v>568</v>
      </c>
      <c r="AM677" s="218">
        <v>6219.65</v>
      </c>
      <c r="AN677" s="218">
        <v>2456.69</v>
      </c>
      <c r="AO677" s="218">
        <v>1916.3200000000002</v>
      </c>
      <c r="AP677" s="218">
        <v>970.99</v>
      </c>
      <c r="AQ677" s="218">
        <v>585.6</v>
      </c>
      <c r="AR677" s="218">
        <v>5624.66</v>
      </c>
      <c r="AS677" s="4"/>
      <c r="AT677" s="72"/>
      <c r="AU677" s="20"/>
      <c r="AV677" s="20"/>
      <c r="AW677" s="20"/>
      <c r="AX677" s="20"/>
      <c r="AY677" s="20"/>
      <c r="AZ677" s="20"/>
      <c r="BA677" s="4"/>
    </row>
    <row r="678" spans="2:53" ht="15" x14ac:dyDescent="0.25">
      <c r="B678" s="239" t="s">
        <v>559</v>
      </c>
      <c r="C678" s="239"/>
      <c r="D678" s="239"/>
      <c r="E678" s="240">
        <v>59</v>
      </c>
      <c r="F678" s="240">
        <v>38</v>
      </c>
      <c r="G678" s="240">
        <v>21</v>
      </c>
      <c r="H678" s="240">
        <v>14</v>
      </c>
      <c r="I678" s="240">
        <v>9</v>
      </c>
      <c r="J678" s="240">
        <v>98</v>
      </c>
      <c r="L678" s="239" t="s">
        <v>563</v>
      </c>
      <c r="M678" s="241">
        <v>2385.75</v>
      </c>
      <c r="N678" s="241">
        <v>1952.62</v>
      </c>
      <c r="O678" s="241">
        <v>1036.32</v>
      </c>
      <c r="P678" s="241">
        <v>845.94</v>
      </c>
      <c r="Q678" s="241">
        <v>71</v>
      </c>
      <c r="R678" s="241">
        <v>5992.11</v>
      </c>
      <c r="S678" s="4"/>
      <c r="T678" s="72"/>
      <c r="U678" s="10"/>
      <c r="V678" s="10"/>
      <c r="W678" s="10"/>
      <c r="X678" s="10"/>
      <c r="Y678" s="10"/>
      <c r="Z678" s="10"/>
      <c r="AA678" s="4"/>
      <c r="AB678" s="60" t="s">
        <v>573</v>
      </c>
      <c r="AC678" s="60"/>
      <c r="AD678" s="60"/>
      <c r="AE678" s="238">
        <v>43</v>
      </c>
      <c r="AF678" s="238">
        <v>25</v>
      </c>
      <c r="AG678" s="238">
        <v>8</v>
      </c>
      <c r="AH678" s="238">
        <v>7</v>
      </c>
      <c r="AI678" s="238">
        <v>5</v>
      </c>
      <c r="AJ678" s="238">
        <v>36</v>
      </c>
      <c r="AK678" s="4"/>
      <c r="AL678" s="60" t="s">
        <v>569</v>
      </c>
      <c r="AM678" s="218">
        <v>118234.54</v>
      </c>
      <c r="AN678" s="218">
        <v>36929.700000000004</v>
      </c>
      <c r="AO678" s="218">
        <v>13124.64</v>
      </c>
      <c r="AP678" s="218">
        <v>9114.86</v>
      </c>
      <c r="AQ678" s="218">
        <v>8365.9599999999991</v>
      </c>
      <c r="AR678" s="218">
        <v>81832.44</v>
      </c>
      <c r="AS678" s="4"/>
      <c r="AT678" s="72"/>
      <c r="AU678" s="20"/>
      <c r="AV678" s="20"/>
      <c r="AW678" s="20"/>
      <c r="AX678" s="20"/>
      <c r="AY678" s="20"/>
      <c r="AZ678" s="20"/>
      <c r="BA678" s="4"/>
    </row>
    <row r="679" spans="2:53" ht="15" x14ac:dyDescent="0.25">
      <c r="B679" s="239" t="s">
        <v>561</v>
      </c>
      <c r="C679" s="239"/>
      <c r="D679" s="239"/>
      <c r="E679" s="240">
        <v>3</v>
      </c>
      <c r="F679" s="240"/>
      <c r="G679" s="240"/>
      <c r="H679" s="240">
        <v>1</v>
      </c>
      <c r="I679" s="240">
        <v>1</v>
      </c>
      <c r="J679" s="240">
        <v>3</v>
      </c>
      <c r="L679" s="239" t="s">
        <v>564</v>
      </c>
      <c r="M679" s="241">
        <v>26007.08</v>
      </c>
      <c r="N679" s="241">
        <v>17281.64</v>
      </c>
      <c r="O679" s="241">
        <v>14902.09</v>
      </c>
      <c r="P679" s="241">
        <v>10419.629999999999</v>
      </c>
      <c r="Q679" s="241">
        <v>7784.62</v>
      </c>
      <c r="R679" s="241">
        <v>88134.199999999983</v>
      </c>
      <c r="S679" s="4"/>
      <c r="T679" s="72"/>
      <c r="U679" s="10"/>
      <c r="V679" s="10"/>
      <c r="W679" s="10"/>
      <c r="X679" s="10"/>
      <c r="Y679" s="10"/>
      <c r="Z679" s="10"/>
      <c r="AA679" s="4"/>
      <c r="AB679" s="60" t="s">
        <v>574</v>
      </c>
      <c r="AC679" s="60"/>
      <c r="AD679" s="60"/>
      <c r="AE679" s="238">
        <v>45</v>
      </c>
      <c r="AF679" s="238">
        <v>51</v>
      </c>
      <c r="AG679" s="238">
        <v>19</v>
      </c>
      <c r="AH679" s="238">
        <v>12</v>
      </c>
      <c r="AI679" s="238">
        <v>15</v>
      </c>
      <c r="AJ679" s="238">
        <v>120</v>
      </c>
      <c r="AK679" s="4"/>
      <c r="AL679" s="60" t="s">
        <v>570</v>
      </c>
      <c r="AM679" s="218">
        <v>85741.96</v>
      </c>
      <c r="AN679" s="218">
        <v>66114.760000000009</v>
      </c>
      <c r="AO679" s="218">
        <v>30571.9</v>
      </c>
      <c r="AP679" s="218">
        <v>21166.510000000002</v>
      </c>
      <c r="AQ679" s="218">
        <v>12978.949999999999</v>
      </c>
      <c r="AR679" s="218">
        <v>87939.47</v>
      </c>
      <c r="AS679" s="4"/>
      <c r="AT679" s="72"/>
      <c r="AU679" s="20"/>
      <c r="AV679" s="20"/>
      <c r="AW679" s="20"/>
      <c r="AX679" s="20"/>
      <c r="AY679" s="20"/>
      <c r="AZ679" s="20"/>
      <c r="BA679" s="4"/>
    </row>
    <row r="680" spans="2:53" ht="15" x14ac:dyDescent="0.25">
      <c r="B680" s="239" t="s">
        <v>562</v>
      </c>
      <c r="C680" s="239"/>
      <c r="D680" s="239"/>
      <c r="E680" s="240">
        <v>6</v>
      </c>
      <c r="F680" s="240">
        <v>3</v>
      </c>
      <c r="G680" s="240">
        <v>2</v>
      </c>
      <c r="H680" s="240">
        <v>2</v>
      </c>
      <c r="I680" s="240"/>
      <c r="J680" s="240">
        <v>13</v>
      </c>
      <c r="L680" s="239" t="s">
        <v>565</v>
      </c>
      <c r="M680" s="241">
        <v>172534.51</v>
      </c>
      <c r="N680" s="241">
        <v>143891.07999999999</v>
      </c>
      <c r="O680" s="241">
        <v>138046.76999999999</v>
      </c>
      <c r="P680" s="241">
        <v>117216.54</v>
      </c>
      <c r="Q680" s="241">
        <v>100593.16</v>
      </c>
      <c r="R680" s="241">
        <v>1090385.73</v>
      </c>
      <c r="S680" s="4"/>
      <c r="T680" s="72"/>
      <c r="U680" s="10"/>
      <c r="V680" s="10"/>
      <c r="W680" s="10"/>
      <c r="X680" s="10"/>
      <c r="Y680" s="10"/>
      <c r="Z680" s="10"/>
      <c r="AA680" s="4"/>
      <c r="AB680" s="60" t="s">
        <v>617</v>
      </c>
      <c r="AC680" s="60"/>
      <c r="AD680" s="60"/>
      <c r="AE680" s="238"/>
      <c r="AF680" s="238"/>
      <c r="AG680" s="238"/>
      <c r="AH680" s="238"/>
      <c r="AI680" s="238"/>
      <c r="AJ680" s="238">
        <v>0</v>
      </c>
      <c r="AK680" s="4"/>
      <c r="AL680" s="60" t="s">
        <v>571</v>
      </c>
      <c r="AM680" s="218">
        <v>1039.8</v>
      </c>
      <c r="AN680" s="218">
        <v>1826.11</v>
      </c>
      <c r="AO680" s="218">
        <v>3747.13</v>
      </c>
      <c r="AP680" s="218">
        <v>1496.08</v>
      </c>
      <c r="AQ680" s="218">
        <v>1089.6499999999999</v>
      </c>
      <c r="AR680" s="218">
        <v>18377.52</v>
      </c>
      <c r="AS680" s="4"/>
      <c r="AT680" s="72"/>
      <c r="AU680" s="20"/>
      <c r="AV680" s="20"/>
      <c r="AW680" s="20"/>
      <c r="AX680" s="20"/>
      <c r="AY680" s="20"/>
      <c r="AZ680" s="20"/>
      <c r="BA680" s="4"/>
    </row>
    <row r="681" spans="2:53" ht="15" x14ac:dyDescent="0.25">
      <c r="B681" s="239" t="s">
        <v>563</v>
      </c>
      <c r="C681" s="239"/>
      <c r="D681" s="239"/>
      <c r="E681" s="240">
        <v>10</v>
      </c>
      <c r="F681" s="240">
        <v>4</v>
      </c>
      <c r="G681" s="240">
        <v>3</v>
      </c>
      <c r="H681" s="240">
        <v>2</v>
      </c>
      <c r="I681" s="240"/>
      <c r="J681" s="240">
        <v>12</v>
      </c>
      <c r="L681" s="239" t="s">
        <v>566</v>
      </c>
      <c r="M681" s="241">
        <v>54684.94</v>
      </c>
      <c r="N681" s="241">
        <v>45376.99</v>
      </c>
      <c r="O681" s="241">
        <v>42791.03</v>
      </c>
      <c r="P681" s="241">
        <v>33213.35</v>
      </c>
      <c r="Q681" s="241">
        <v>27368.81</v>
      </c>
      <c r="R681" s="241">
        <v>265605.77</v>
      </c>
      <c r="S681" s="4"/>
      <c r="T681" s="72"/>
      <c r="U681" s="10"/>
      <c r="V681" s="10"/>
      <c r="W681" s="10"/>
      <c r="X681" s="10"/>
      <c r="Y681" s="10"/>
      <c r="Z681" s="10"/>
      <c r="AA681" s="4"/>
      <c r="AB681" s="60" t="s">
        <v>575</v>
      </c>
      <c r="AC681" s="60"/>
      <c r="AD681" s="60"/>
      <c r="AE681" s="238">
        <v>20</v>
      </c>
      <c r="AF681" s="238">
        <v>4</v>
      </c>
      <c r="AG681" s="238">
        <v>1</v>
      </c>
      <c r="AH681" s="238">
        <v>4</v>
      </c>
      <c r="AI681" s="238">
        <v>1</v>
      </c>
      <c r="AJ681" s="238">
        <v>19</v>
      </c>
      <c r="AK681" s="4"/>
      <c r="AL681" s="60" t="s">
        <v>572</v>
      </c>
      <c r="AM681" s="218">
        <v>24727.67</v>
      </c>
      <c r="AN681" s="218">
        <v>20023.899999999998</v>
      </c>
      <c r="AO681" s="218">
        <v>16860.25</v>
      </c>
      <c r="AP681" s="218">
        <v>8231.61</v>
      </c>
      <c r="AQ681" s="218">
        <v>6470.49</v>
      </c>
      <c r="AR681" s="218">
        <v>73088.239999999991</v>
      </c>
      <c r="AS681" s="4"/>
      <c r="AT681" s="72"/>
      <c r="AU681" s="20"/>
      <c r="AV681" s="20"/>
      <c r="AW681" s="20"/>
      <c r="AX681" s="20"/>
      <c r="AY681" s="20"/>
      <c r="AZ681" s="20"/>
      <c r="BA681" s="4"/>
    </row>
    <row r="682" spans="2:53" ht="15" x14ac:dyDescent="0.25">
      <c r="B682" s="239" t="s">
        <v>564</v>
      </c>
      <c r="C682" s="239"/>
      <c r="D682" s="239"/>
      <c r="E682" s="240">
        <v>74</v>
      </c>
      <c r="F682" s="240">
        <v>37</v>
      </c>
      <c r="G682" s="240">
        <v>12</v>
      </c>
      <c r="H682" s="240">
        <v>12</v>
      </c>
      <c r="I682" s="240">
        <v>6</v>
      </c>
      <c r="J682" s="240">
        <v>63</v>
      </c>
      <c r="L682" s="239" t="s">
        <v>568</v>
      </c>
      <c r="M682" s="241">
        <v>40832.1</v>
      </c>
      <c r="N682" s="241">
        <v>40348.480000000003</v>
      </c>
      <c r="O682" s="241">
        <v>43152.6</v>
      </c>
      <c r="P682" s="241">
        <v>38067</v>
      </c>
      <c r="Q682" s="241">
        <v>28924.07</v>
      </c>
      <c r="R682" s="241">
        <v>386165.42</v>
      </c>
      <c r="S682" s="4"/>
      <c r="T682" s="72"/>
      <c r="U682" s="10"/>
      <c r="V682" s="10"/>
      <c r="W682" s="10"/>
      <c r="X682" s="10"/>
      <c r="Y682" s="10"/>
      <c r="Z682" s="10"/>
      <c r="AA682" s="4"/>
      <c r="AB682" s="60" t="s">
        <v>577</v>
      </c>
      <c r="AC682" s="60"/>
      <c r="AD682" s="60"/>
      <c r="AE682" s="238">
        <v>40</v>
      </c>
      <c r="AF682" s="238">
        <v>28</v>
      </c>
      <c r="AG682" s="238">
        <v>28</v>
      </c>
      <c r="AH682" s="238">
        <v>26</v>
      </c>
      <c r="AI682" s="238">
        <v>5</v>
      </c>
      <c r="AJ682" s="238">
        <v>75</v>
      </c>
      <c r="AK682" s="4"/>
      <c r="AL682" s="60" t="s">
        <v>573</v>
      </c>
      <c r="AM682" s="218">
        <v>55365.42</v>
      </c>
      <c r="AN682" s="218">
        <v>15883.1</v>
      </c>
      <c r="AO682" s="218">
        <v>5862.06</v>
      </c>
      <c r="AP682" s="218">
        <v>5041.3599999999997</v>
      </c>
      <c r="AQ682" s="218">
        <v>2521.61</v>
      </c>
      <c r="AR682" s="218">
        <v>73312.52</v>
      </c>
      <c r="AS682" s="4"/>
      <c r="AT682" s="72"/>
      <c r="AU682" s="20"/>
      <c r="AV682" s="20"/>
      <c r="AW682" s="20"/>
      <c r="AX682" s="20"/>
      <c r="AY682" s="20"/>
      <c r="AZ682" s="20"/>
      <c r="BA682" s="4"/>
    </row>
    <row r="683" spans="2:53" ht="15" x14ac:dyDescent="0.25">
      <c r="B683" s="239" t="s">
        <v>565</v>
      </c>
      <c r="C683" s="239"/>
      <c r="D683" s="239"/>
      <c r="E683" s="240">
        <v>621</v>
      </c>
      <c r="F683" s="240">
        <v>401</v>
      </c>
      <c r="G683" s="240">
        <v>207</v>
      </c>
      <c r="H683" s="240">
        <v>164</v>
      </c>
      <c r="I683" s="240">
        <v>123</v>
      </c>
      <c r="J683" s="240">
        <v>1061</v>
      </c>
      <c r="L683" s="239" t="s">
        <v>569</v>
      </c>
      <c r="M683" s="241">
        <v>87936.65</v>
      </c>
      <c r="N683" s="241">
        <v>68899.55</v>
      </c>
      <c r="O683" s="241">
        <v>62281.89</v>
      </c>
      <c r="P683" s="241">
        <v>44359.86</v>
      </c>
      <c r="Q683" s="241">
        <v>38745.74</v>
      </c>
      <c r="R683" s="241">
        <v>326929.32</v>
      </c>
      <c r="S683" s="4"/>
      <c r="T683" s="72"/>
      <c r="U683" s="10"/>
      <c r="V683" s="10"/>
      <c r="W683" s="10"/>
      <c r="X683" s="10"/>
      <c r="Y683" s="10"/>
      <c r="Z683" s="10"/>
      <c r="AA683" s="4"/>
      <c r="AB683" s="60" t="s">
        <v>579</v>
      </c>
      <c r="AC683" s="60"/>
      <c r="AD683" s="60"/>
      <c r="AE683" s="238">
        <v>15</v>
      </c>
      <c r="AF683" s="238">
        <v>5</v>
      </c>
      <c r="AG683" s="238">
        <v>6</v>
      </c>
      <c r="AH683" s="238">
        <v>3</v>
      </c>
      <c r="AI683" s="238">
        <v>6</v>
      </c>
      <c r="AJ683" s="238">
        <v>37</v>
      </c>
      <c r="AK683" s="4"/>
      <c r="AL683" s="60" t="s">
        <v>574</v>
      </c>
      <c r="AM683" s="218">
        <v>150937.76</v>
      </c>
      <c r="AN683" s="218">
        <v>129699.98</v>
      </c>
      <c r="AO683" s="218">
        <v>92585.22</v>
      </c>
      <c r="AP683" s="218">
        <v>64852.160000000003</v>
      </c>
      <c r="AQ683" s="218">
        <v>50562.210000000006</v>
      </c>
      <c r="AR683" s="218">
        <v>550363.72</v>
      </c>
      <c r="AS683" s="4"/>
      <c r="AT683" s="72"/>
      <c r="AU683" s="20"/>
      <c r="AV683" s="20"/>
      <c r="AW683" s="20"/>
      <c r="AX683" s="20"/>
      <c r="AY683" s="20"/>
      <c r="AZ683" s="20"/>
      <c r="BA683" s="4"/>
    </row>
    <row r="684" spans="2:53" ht="15" x14ac:dyDescent="0.25">
      <c r="B684" s="239" t="s">
        <v>566</v>
      </c>
      <c r="C684" s="239"/>
      <c r="D684" s="239"/>
      <c r="E684" s="240">
        <v>228</v>
      </c>
      <c r="F684" s="240">
        <v>129</v>
      </c>
      <c r="G684" s="240">
        <v>82</v>
      </c>
      <c r="H684" s="240">
        <v>56</v>
      </c>
      <c r="I684" s="240">
        <v>46</v>
      </c>
      <c r="J684" s="240">
        <v>361</v>
      </c>
      <c r="L684" s="239" t="s">
        <v>618</v>
      </c>
      <c r="M684" s="241"/>
      <c r="N684" s="241"/>
      <c r="O684" s="241"/>
      <c r="P684" s="241"/>
      <c r="Q684" s="241"/>
      <c r="R684" s="241">
        <v>0</v>
      </c>
      <c r="S684" s="4"/>
      <c r="T684" s="72"/>
      <c r="U684" s="10"/>
      <c r="V684" s="10"/>
      <c r="W684" s="10"/>
      <c r="X684" s="10"/>
      <c r="Y684" s="10"/>
      <c r="Z684" s="10"/>
      <c r="AA684" s="4"/>
      <c r="AB684" s="60" t="s">
        <v>581</v>
      </c>
      <c r="AC684" s="60"/>
      <c r="AD684" s="60"/>
      <c r="AE684" s="238">
        <v>2</v>
      </c>
      <c r="AF684" s="238">
        <v>7</v>
      </c>
      <c r="AG684" s="238">
        <v>5</v>
      </c>
      <c r="AH684" s="238"/>
      <c r="AI684" s="238"/>
      <c r="AJ684" s="238">
        <v>20</v>
      </c>
      <c r="AK684" s="4"/>
      <c r="AL684" s="60" t="s">
        <v>617</v>
      </c>
      <c r="AM684" s="218"/>
      <c r="AN684" s="218"/>
      <c r="AO684" s="218"/>
      <c r="AP684" s="218"/>
      <c r="AQ684" s="218"/>
      <c r="AR684" s="218">
        <v>0</v>
      </c>
      <c r="AS684" s="4"/>
      <c r="AT684" s="72"/>
      <c r="AU684" s="20"/>
      <c r="AV684" s="20"/>
      <c r="AW684" s="20"/>
      <c r="AX684" s="20"/>
      <c r="AY684" s="20"/>
      <c r="AZ684" s="20"/>
      <c r="BA684" s="4"/>
    </row>
    <row r="685" spans="2:53" ht="15" x14ac:dyDescent="0.25">
      <c r="B685" s="239" t="s">
        <v>568</v>
      </c>
      <c r="C685" s="239"/>
      <c r="D685" s="239"/>
      <c r="E685" s="240">
        <v>138</v>
      </c>
      <c r="F685" s="240">
        <v>65</v>
      </c>
      <c r="G685" s="240">
        <v>64</v>
      </c>
      <c r="H685" s="240">
        <v>50</v>
      </c>
      <c r="I685" s="240">
        <v>16</v>
      </c>
      <c r="J685" s="240">
        <v>335</v>
      </c>
      <c r="L685" s="239" t="s">
        <v>620</v>
      </c>
      <c r="M685" s="241"/>
      <c r="N685" s="241"/>
      <c r="O685" s="241"/>
      <c r="P685" s="241"/>
      <c r="Q685" s="241"/>
      <c r="R685" s="241">
        <v>0</v>
      </c>
      <c r="S685" s="4"/>
      <c r="T685" s="72"/>
      <c r="U685" s="10"/>
      <c r="V685" s="10"/>
      <c r="W685" s="10"/>
      <c r="X685" s="10"/>
      <c r="Y685" s="10"/>
      <c r="Z685" s="10"/>
      <c r="AA685" s="4"/>
      <c r="AB685" s="60" t="s">
        <v>627</v>
      </c>
      <c r="AC685" s="60"/>
      <c r="AD685" s="60"/>
      <c r="AE685" s="238"/>
      <c r="AF685" s="238"/>
      <c r="AG685" s="238"/>
      <c r="AH685" s="238"/>
      <c r="AI685" s="238"/>
      <c r="AJ685" s="238">
        <v>1</v>
      </c>
      <c r="AK685" s="4"/>
      <c r="AL685" s="60" t="s">
        <v>575</v>
      </c>
      <c r="AM685" s="218">
        <v>46466.270000000011</v>
      </c>
      <c r="AN685" s="218">
        <v>1474.67</v>
      </c>
      <c r="AO685" s="218">
        <v>5299.7100000000009</v>
      </c>
      <c r="AP685" s="218">
        <v>1509.1799999999998</v>
      </c>
      <c r="AQ685" s="218">
        <v>752.63</v>
      </c>
      <c r="AR685" s="218">
        <v>16246.57</v>
      </c>
      <c r="AS685" s="4"/>
      <c r="AT685" s="72"/>
      <c r="AU685" s="20"/>
      <c r="AV685" s="20"/>
      <c r="AW685" s="20"/>
      <c r="AX685" s="20"/>
      <c r="AY685" s="20"/>
      <c r="AZ685" s="20"/>
      <c r="BA685" s="4"/>
    </row>
    <row r="686" spans="2:53" ht="15" x14ac:dyDescent="0.25">
      <c r="B686" s="239" t="s">
        <v>569</v>
      </c>
      <c r="C686" s="239"/>
      <c r="D686" s="239"/>
      <c r="E686" s="240">
        <v>287</v>
      </c>
      <c r="F686" s="240">
        <v>137</v>
      </c>
      <c r="G686" s="240">
        <v>80</v>
      </c>
      <c r="H686" s="240">
        <v>50</v>
      </c>
      <c r="I686" s="240">
        <v>41</v>
      </c>
      <c r="J686" s="240">
        <v>294</v>
      </c>
      <c r="L686" s="239" t="s">
        <v>624</v>
      </c>
      <c r="M686" s="241">
        <v>522.87</v>
      </c>
      <c r="N686" s="241">
        <v>530.54</v>
      </c>
      <c r="O686" s="241">
        <v>556.28</v>
      </c>
      <c r="P686" s="241">
        <v>523.05999999999995</v>
      </c>
      <c r="Q686" s="241">
        <v>302.97000000000003</v>
      </c>
      <c r="R686" s="241">
        <v>11802.59</v>
      </c>
      <c r="S686" s="4"/>
      <c r="T686" s="72"/>
      <c r="U686" s="10"/>
      <c r="V686" s="10"/>
      <c r="W686" s="10"/>
      <c r="X686" s="10"/>
      <c r="Y686" s="10"/>
      <c r="Z686" s="10"/>
      <c r="AA686" s="4"/>
      <c r="AB686" s="60" t="s">
        <v>583</v>
      </c>
      <c r="AC686" s="60"/>
      <c r="AD686" s="60"/>
      <c r="AE686" s="238">
        <v>61</v>
      </c>
      <c r="AF686" s="238">
        <v>31</v>
      </c>
      <c r="AG686" s="238">
        <v>8</v>
      </c>
      <c r="AH686" s="238">
        <v>8</v>
      </c>
      <c r="AI686" s="238">
        <v>9</v>
      </c>
      <c r="AJ686" s="238">
        <v>212</v>
      </c>
      <c r="AK686" s="4"/>
      <c r="AL686" s="60" t="s">
        <v>577</v>
      </c>
      <c r="AM686" s="218">
        <v>36275.43</v>
      </c>
      <c r="AN686" s="218">
        <v>28698.6</v>
      </c>
      <c r="AO686" s="218">
        <v>33370.800000000003</v>
      </c>
      <c r="AP686" s="218">
        <v>16291.19</v>
      </c>
      <c r="AQ686" s="218">
        <v>8653.01</v>
      </c>
      <c r="AR686" s="218">
        <v>142152.19</v>
      </c>
      <c r="AS686" s="4"/>
      <c r="AT686" s="72"/>
      <c r="AU686" s="20"/>
      <c r="AV686" s="20"/>
      <c r="AW686" s="20"/>
      <c r="AX686" s="20"/>
      <c r="AY686" s="20"/>
      <c r="AZ686" s="20"/>
      <c r="BA686" s="4"/>
    </row>
    <row r="687" spans="2:53" ht="15" x14ac:dyDescent="0.25">
      <c r="B687" s="239" t="s">
        <v>570</v>
      </c>
      <c r="C687" s="239"/>
      <c r="D687" s="239"/>
      <c r="E687" s="240">
        <v>133</v>
      </c>
      <c r="F687" s="240">
        <v>85</v>
      </c>
      <c r="G687" s="240">
        <v>51</v>
      </c>
      <c r="H687" s="240">
        <v>35</v>
      </c>
      <c r="I687" s="240">
        <v>23</v>
      </c>
      <c r="J687" s="240">
        <v>240</v>
      </c>
      <c r="L687" s="239" t="s">
        <v>570</v>
      </c>
      <c r="M687" s="241">
        <v>74480.12</v>
      </c>
      <c r="N687" s="241">
        <v>81398.47</v>
      </c>
      <c r="O687" s="241">
        <v>60779.34</v>
      </c>
      <c r="P687" s="241">
        <v>49317.32</v>
      </c>
      <c r="Q687" s="241">
        <v>30957</v>
      </c>
      <c r="R687" s="241">
        <v>338762.43</v>
      </c>
      <c r="S687" s="4"/>
      <c r="T687" s="72"/>
      <c r="U687" s="10"/>
      <c r="V687" s="10"/>
      <c r="W687" s="10"/>
      <c r="X687" s="10"/>
      <c r="Y687" s="10"/>
      <c r="Z687" s="10"/>
      <c r="AA687" s="4"/>
      <c r="AB687" s="60" t="s">
        <v>586</v>
      </c>
      <c r="AC687" s="60"/>
      <c r="AD687" s="60"/>
      <c r="AE687" s="238">
        <v>22</v>
      </c>
      <c r="AF687" s="238">
        <v>20</v>
      </c>
      <c r="AG687" s="238">
        <v>6</v>
      </c>
      <c r="AH687" s="238">
        <v>1</v>
      </c>
      <c r="AI687" s="238">
        <v>5</v>
      </c>
      <c r="AJ687" s="238">
        <v>27</v>
      </c>
      <c r="AK687" s="4"/>
      <c r="AL687" s="60" t="s">
        <v>579</v>
      </c>
      <c r="AM687" s="218">
        <v>7027.64</v>
      </c>
      <c r="AN687" s="218">
        <v>8182.2599999999993</v>
      </c>
      <c r="AO687" s="218">
        <v>7327</v>
      </c>
      <c r="AP687" s="218">
        <v>4791.96</v>
      </c>
      <c r="AQ687" s="218">
        <v>3742.4</v>
      </c>
      <c r="AR687" s="218">
        <v>41314.600000000006</v>
      </c>
      <c r="AS687" s="4"/>
      <c r="AT687" s="72"/>
      <c r="AU687" s="20"/>
      <c r="AV687" s="20"/>
      <c r="AW687" s="20"/>
      <c r="AX687" s="20"/>
      <c r="AY687" s="20"/>
      <c r="AZ687" s="20"/>
      <c r="BA687" s="4"/>
    </row>
    <row r="688" spans="2:53" ht="15" x14ac:dyDescent="0.25">
      <c r="B688" s="239" t="s">
        <v>571</v>
      </c>
      <c r="C688" s="239"/>
      <c r="D688" s="239"/>
      <c r="E688" s="240">
        <v>30</v>
      </c>
      <c r="F688" s="240">
        <v>13</v>
      </c>
      <c r="G688" s="240">
        <v>5</v>
      </c>
      <c r="H688" s="240">
        <v>6</v>
      </c>
      <c r="I688" s="240">
        <v>3</v>
      </c>
      <c r="J688" s="240">
        <v>29</v>
      </c>
      <c r="L688" s="239" t="s">
        <v>571</v>
      </c>
      <c r="M688" s="241">
        <v>31422.94</v>
      </c>
      <c r="N688" s="241">
        <v>26206</v>
      </c>
      <c r="O688" s="241">
        <v>25436.880000000001</v>
      </c>
      <c r="P688" s="241">
        <v>16542.63</v>
      </c>
      <c r="Q688" s="241">
        <v>9911.26</v>
      </c>
      <c r="R688" s="241">
        <v>68348.549999999988</v>
      </c>
      <c r="S688" s="4"/>
      <c r="T688" s="72"/>
      <c r="U688" s="10"/>
      <c r="V688" s="10"/>
      <c r="W688" s="10"/>
      <c r="X688" s="10"/>
      <c r="Y688" s="10"/>
      <c r="Z688" s="10"/>
      <c r="AA688" s="4"/>
      <c r="AB688" s="60" t="s">
        <v>631</v>
      </c>
      <c r="AC688" s="60"/>
      <c r="AD688" s="60"/>
      <c r="AE688" s="238"/>
      <c r="AF688" s="238"/>
      <c r="AG688" s="238"/>
      <c r="AH688" s="238"/>
      <c r="AI688" s="238"/>
      <c r="AJ688" s="238">
        <v>0</v>
      </c>
      <c r="AK688" s="4"/>
      <c r="AL688" s="60" t="s">
        <v>581</v>
      </c>
      <c r="AM688" s="218">
        <v>3784.88</v>
      </c>
      <c r="AN688" s="218">
        <v>1451.8</v>
      </c>
      <c r="AO688" s="218">
        <v>2344.87</v>
      </c>
      <c r="AP688" s="218">
        <v>295.18</v>
      </c>
      <c r="AQ688" s="218">
        <v>183.8</v>
      </c>
      <c r="AR688" s="218">
        <v>43033.440000000002</v>
      </c>
      <c r="AS688" s="4"/>
      <c r="AT688" s="72"/>
      <c r="AU688" s="20"/>
      <c r="AV688" s="20"/>
      <c r="AW688" s="20"/>
      <c r="AX688" s="20"/>
      <c r="AY688" s="20"/>
      <c r="AZ688" s="20"/>
      <c r="BA688" s="4"/>
    </row>
    <row r="689" spans="2:53" ht="15" x14ac:dyDescent="0.25">
      <c r="B689" s="239" t="s">
        <v>572</v>
      </c>
      <c r="C689" s="239"/>
      <c r="D689" s="239"/>
      <c r="E689" s="240">
        <v>604</v>
      </c>
      <c r="F689" s="240">
        <v>460</v>
      </c>
      <c r="G689" s="240">
        <v>251</v>
      </c>
      <c r="H689" s="240">
        <v>166</v>
      </c>
      <c r="I689" s="240">
        <v>112</v>
      </c>
      <c r="J689" s="240">
        <v>807</v>
      </c>
      <c r="L689" s="239" t="s">
        <v>572</v>
      </c>
      <c r="M689" s="241">
        <v>146546.32</v>
      </c>
      <c r="N689" s="241">
        <v>161463.51</v>
      </c>
      <c r="O689" s="241">
        <v>129428.57</v>
      </c>
      <c r="P689" s="241">
        <v>75586.77</v>
      </c>
      <c r="Q689" s="241">
        <v>59200.87</v>
      </c>
      <c r="R689" s="241">
        <v>468979.48</v>
      </c>
      <c r="S689" s="4"/>
      <c r="T689" s="72"/>
      <c r="U689" s="10"/>
      <c r="V689" s="10"/>
      <c r="W689" s="10"/>
      <c r="X689" s="10"/>
      <c r="Y689" s="10"/>
      <c r="Z689" s="10"/>
      <c r="AA689" s="4"/>
      <c r="AB689" s="60" t="s">
        <v>588</v>
      </c>
      <c r="AC689" s="60"/>
      <c r="AD689" s="60"/>
      <c r="AE689" s="238">
        <v>33</v>
      </c>
      <c r="AF689" s="238">
        <v>21</v>
      </c>
      <c r="AG689" s="238">
        <v>18</v>
      </c>
      <c r="AH689" s="238">
        <v>11</v>
      </c>
      <c r="AI689" s="238">
        <v>7</v>
      </c>
      <c r="AJ689" s="238">
        <v>57</v>
      </c>
      <c r="AK689" s="4"/>
      <c r="AL689" s="60" t="s">
        <v>627</v>
      </c>
      <c r="AM689" s="218">
        <v>140.93</v>
      </c>
      <c r="AN689" s="218">
        <v>142.6</v>
      </c>
      <c r="AO689" s="218">
        <v>137.6</v>
      </c>
      <c r="AP689" s="218">
        <v>143.80000000000001</v>
      </c>
      <c r="AQ689" s="218">
        <v>142.9</v>
      </c>
      <c r="AR689" s="218">
        <v>3907.3100000000004</v>
      </c>
      <c r="AS689" s="4"/>
      <c r="AT689" s="72"/>
      <c r="AU689" s="20"/>
      <c r="AV689" s="20"/>
      <c r="AW689" s="20"/>
      <c r="AX689" s="20"/>
      <c r="AY689" s="20"/>
      <c r="AZ689" s="20"/>
      <c r="BA689" s="4"/>
    </row>
    <row r="690" spans="2:53" ht="15" x14ac:dyDescent="0.25">
      <c r="B690" s="239" t="s">
        <v>573</v>
      </c>
      <c r="C690" s="239"/>
      <c r="D690" s="239"/>
      <c r="E690" s="240">
        <v>248</v>
      </c>
      <c r="F690" s="240">
        <v>129</v>
      </c>
      <c r="G690" s="240">
        <v>80</v>
      </c>
      <c r="H690" s="240">
        <v>45</v>
      </c>
      <c r="I690" s="240">
        <v>34</v>
      </c>
      <c r="J690" s="240">
        <v>267</v>
      </c>
      <c r="L690" s="239" t="s">
        <v>573</v>
      </c>
      <c r="M690" s="241">
        <v>51858.080000000002</v>
      </c>
      <c r="N690" s="241">
        <v>39626.9</v>
      </c>
      <c r="O690" s="241">
        <v>41491.339999999997</v>
      </c>
      <c r="P690" s="241">
        <v>30785.8</v>
      </c>
      <c r="Q690" s="241">
        <v>23224.560000000001</v>
      </c>
      <c r="R690" s="241">
        <v>235945.90000000002</v>
      </c>
      <c r="S690" s="4"/>
      <c r="T690" s="72"/>
      <c r="U690" s="10"/>
      <c r="V690" s="10"/>
      <c r="W690" s="10"/>
      <c r="X690" s="10"/>
      <c r="Y690" s="10"/>
      <c r="Z690" s="10"/>
      <c r="AA690" s="4"/>
      <c r="AB690" s="60" t="s">
        <v>634</v>
      </c>
      <c r="AC690" s="60"/>
      <c r="AD690" s="60"/>
      <c r="AE690" s="238"/>
      <c r="AF690" s="238"/>
      <c r="AG690" s="238"/>
      <c r="AH690" s="238"/>
      <c r="AI690" s="238"/>
      <c r="AJ690" s="238">
        <v>0</v>
      </c>
      <c r="AK690" s="4"/>
      <c r="AL690" s="60" t="s">
        <v>583</v>
      </c>
      <c r="AM690" s="218">
        <v>209449.59999999998</v>
      </c>
      <c r="AN690" s="218">
        <v>231350.25000000003</v>
      </c>
      <c r="AO690" s="218">
        <v>138659.62000000002</v>
      </c>
      <c r="AP690" s="218">
        <v>139768.88</v>
      </c>
      <c r="AQ690" s="218">
        <v>150682</v>
      </c>
      <c r="AR690" s="218">
        <v>1004699.3099999998</v>
      </c>
      <c r="AS690" s="4"/>
      <c r="AT690" s="72"/>
      <c r="AU690" s="20"/>
      <c r="AV690" s="20"/>
      <c r="AW690" s="20"/>
      <c r="AX690" s="20"/>
      <c r="AY690" s="20"/>
      <c r="AZ690" s="20"/>
      <c r="BA690" s="4"/>
    </row>
    <row r="691" spans="2:53" ht="15" x14ac:dyDescent="0.25">
      <c r="B691" s="239" t="s">
        <v>651</v>
      </c>
      <c r="C691" s="239"/>
      <c r="D691" s="239"/>
      <c r="E691" s="240"/>
      <c r="F691" s="240"/>
      <c r="G691" s="240"/>
      <c r="H691" s="240"/>
      <c r="I691" s="240"/>
      <c r="J691" s="240">
        <v>1</v>
      </c>
      <c r="L691" s="239" t="s">
        <v>574</v>
      </c>
      <c r="M691" s="241">
        <v>119763.72</v>
      </c>
      <c r="N691" s="241">
        <v>102407.86</v>
      </c>
      <c r="O691" s="241">
        <v>92189.38</v>
      </c>
      <c r="P691" s="241">
        <v>68645.33</v>
      </c>
      <c r="Q691" s="241">
        <v>56357.79</v>
      </c>
      <c r="R691" s="241">
        <v>553459.19999999995</v>
      </c>
      <c r="S691" s="4"/>
      <c r="T691" s="72"/>
      <c r="U691" s="10"/>
      <c r="V691" s="10"/>
      <c r="W691" s="10"/>
      <c r="X691" s="10"/>
      <c r="Y691" s="10"/>
      <c r="Z691" s="10"/>
      <c r="AA691" s="4"/>
      <c r="AB691" s="60" t="s">
        <v>590</v>
      </c>
      <c r="AC691" s="60"/>
      <c r="AD691" s="60"/>
      <c r="AE691" s="238">
        <v>80</v>
      </c>
      <c r="AF691" s="238">
        <v>27</v>
      </c>
      <c r="AG691" s="238">
        <v>14</v>
      </c>
      <c r="AH691" s="238">
        <v>15</v>
      </c>
      <c r="AI691" s="238">
        <v>9</v>
      </c>
      <c r="AJ691" s="238">
        <v>73</v>
      </c>
      <c r="AK691" s="4"/>
      <c r="AL691" s="60" t="s">
        <v>586</v>
      </c>
      <c r="AM691" s="218">
        <v>59592.39</v>
      </c>
      <c r="AN691" s="218">
        <v>15126.639999999998</v>
      </c>
      <c r="AO691" s="218">
        <v>9038.9600000000009</v>
      </c>
      <c r="AP691" s="218">
        <v>7747.12</v>
      </c>
      <c r="AQ691" s="218">
        <v>5723.5199999999995</v>
      </c>
      <c r="AR691" s="218">
        <v>86246.720000000001</v>
      </c>
      <c r="AS691" s="4"/>
      <c r="AT691" s="72"/>
      <c r="AU691" s="20"/>
      <c r="AV691" s="20"/>
      <c r="AW691" s="20"/>
      <c r="AX691" s="20"/>
      <c r="AY691" s="20"/>
      <c r="AZ691" s="20"/>
      <c r="BA691" s="4"/>
    </row>
    <row r="692" spans="2:53" ht="15" x14ac:dyDescent="0.25">
      <c r="B692" s="239" t="s">
        <v>574</v>
      </c>
      <c r="C692" s="239"/>
      <c r="D692" s="239"/>
      <c r="E692" s="240">
        <v>348</v>
      </c>
      <c r="F692" s="240">
        <v>175</v>
      </c>
      <c r="G692" s="240">
        <v>124</v>
      </c>
      <c r="H692" s="240">
        <v>97</v>
      </c>
      <c r="I692" s="240">
        <v>70</v>
      </c>
      <c r="J692" s="240">
        <v>475</v>
      </c>
      <c r="L692" s="239" t="s">
        <v>575</v>
      </c>
      <c r="M692" s="241">
        <v>26861.040000000001</v>
      </c>
      <c r="N692" s="241">
        <v>21431.94</v>
      </c>
      <c r="O692" s="241">
        <v>23570.38</v>
      </c>
      <c r="P692" s="241">
        <v>24385.43</v>
      </c>
      <c r="Q692" s="241">
        <v>17940.54</v>
      </c>
      <c r="R692" s="241">
        <v>194818.34</v>
      </c>
      <c r="S692" s="4"/>
      <c r="T692" s="72"/>
      <c r="U692" s="10"/>
      <c r="V692" s="10"/>
      <c r="W692" s="10"/>
      <c r="X692" s="10"/>
      <c r="Y692" s="10"/>
      <c r="Z692" s="10"/>
      <c r="AA692" s="4"/>
      <c r="AB692" s="60" t="s">
        <v>591</v>
      </c>
      <c r="AC692" s="60"/>
      <c r="AD692" s="60"/>
      <c r="AE692" s="238">
        <v>24</v>
      </c>
      <c r="AF692" s="238">
        <v>11</v>
      </c>
      <c r="AG692" s="238">
        <v>9</v>
      </c>
      <c r="AH692" s="238">
        <v>1</v>
      </c>
      <c r="AI692" s="238">
        <v>7</v>
      </c>
      <c r="AJ692" s="238">
        <v>46</v>
      </c>
      <c r="AK692" s="4"/>
      <c r="AL692" s="60" t="s">
        <v>631</v>
      </c>
      <c r="AM692" s="218"/>
      <c r="AN692" s="218"/>
      <c r="AO692" s="218"/>
      <c r="AP692" s="218"/>
      <c r="AQ692" s="218"/>
      <c r="AR692" s="218">
        <v>0</v>
      </c>
      <c r="AS692" s="4"/>
      <c r="AT692" s="72"/>
      <c r="AU692" s="20"/>
      <c r="AV692" s="20"/>
      <c r="AW692" s="20"/>
      <c r="AX692" s="20"/>
      <c r="AY692" s="20"/>
      <c r="AZ692" s="20"/>
      <c r="BA692" s="4"/>
    </row>
    <row r="693" spans="2:53" ht="15" x14ac:dyDescent="0.25">
      <c r="B693" s="239" t="s">
        <v>575</v>
      </c>
      <c r="C693" s="239"/>
      <c r="D693" s="239"/>
      <c r="E693" s="240">
        <v>94</v>
      </c>
      <c r="F693" s="240">
        <v>40</v>
      </c>
      <c r="G693" s="240">
        <v>39</v>
      </c>
      <c r="H693" s="240">
        <v>45</v>
      </c>
      <c r="I693" s="240">
        <v>19</v>
      </c>
      <c r="J693" s="240">
        <v>238</v>
      </c>
      <c r="L693" s="239" t="s">
        <v>577</v>
      </c>
      <c r="M693" s="241">
        <v>81366.7</v>
      </c>
      <c r="N693" s="241">
        <v>92228.78</v>
      </c>
      <c r="O693" s="241">
        <v>84948.09</v>
      </c>
      <c r="P693" s="241">
        <v>58771.66</v>
      </c>
      <c r="Q693" s="241">
        <v>38143.33</v>
      </c>
      <c r="R693" s="241">
        <v>358050.75</v>
      </c>
      <c r="S693" s="4"/>
      <c r="T693" s="72"/>
      <c r="U693" s="10"/>
      <c r="V693" s="10"/>
      <c r="W693" s="10"/>
      <c r="X693" s="10"/>
      <c r="Y693" s="10"/>
      <c r="Z693" s="10"/>
      <c r="AA693" s="4"/>
      <c r="AB693" s="60" t="s">
        <v>592</v>
      </c>
      <c r="AC693" s="60"/>
      <c r="AD693" s="60"/>
      <c r="AE693" s="238">
        <v>15</v>
      </c>
      <c r="AF693" s="238">
        <v>4</v>
      </c>
      <c r="AG693" s="238">
        <v>2</v>
      </c>
      <c r="AH693" s="238"/>
      <c r="AI693" s="238">
        <v>3</v>
      </c>
      <c r="AJ693" s="238">
        <v>25</v>
      </c>
      <c r="AK693" s="4"/>
      <c r="AL693" s="60" t="s">
        <v>588</v>
      </c>
      <c r="AM693" s="218">
        <v>38559.49</v>
      </c>
      <c r="AN693" s="218">
        <v>25261.11</v>
      </c>
      <c r="AO693" s="218">
        <v>22279.51</v>
      </c>
      <c r="AP693" s="218">
        <v>22581.91</v>
      </c>
      <c r="AQ693" s="218">
        <v>24101.42</v>
      </c>
      <c r="AR693" s="218">
        <v>251012.38</v>
      </c>
      <c r="AS693" s="4"/>
      <c r="AT693" s="72"/>
      <c r="AU693" s="20"/>
      <c r="AV693" s="20"/>
      <c r="AW693" s="20"/>
      <c r="AX693" s="20"/>
      <c r="AY693" s="20"/>
      <c r="AZ693" s="20"/>
      <c r="BA693" s="4"/>
    </row>
    <row r="694" spans="2:53" ht="15" x14ac:dyDescent="0.25">
      <c r="B694" s="239" t="s">
        <v>653</v>
      </c>
      <c r="C694" s="239"/>
      <c r="D694" s="239"/>
      <c r="E694" s="240"/>
      <c r="F694" s="240"/>
      <c r="G694" s="240"/>
      <c r="H694" s="240"/>
      <c r="I694" s="240"/>
      <c r="J694" s="240">
        <v>0</v>
      </c>
      <c r="L694" s="239" t="s">
        <v>579</v>
      </c>
      <c r="M694" s="241">
        <v>46356.19</v>
      </c>
      <c r="N694" s="241">
        <v>46368.99</v>
      </c>
      <c r="O694" s="241">
        <v>41116.11</v>
      </c>
      <c r="P694" s="241">
        <v>23122.74</v>
      </c>
      <c r="Q694" s="241">
        <v>17670.16</v>
      </c>
      <c r="R694" s="241">
        <v>175222.43</v>
      </c>
      <c r="S694" s="4"/>
      <c r="T694" s="72"/>
      <c r="U694" s="10"/>
      <c r="V694" s="10"/>
      <c r="W694" s="10"/>
      <c r="X694" s="10"/>
      <c r="Y694" s="10"/>
      <c r="Z694" s="10"/>
      <c r="AA694" s="4"/>
      <c r="AB694" s="60" t="s">
        <v>594</v>
      </c>
      <c r="AC694" s="60"/>
      <c r="AD694" s="60"/>
      <c r="AE694" s="238">
        <v>6</v>
      </c>
      <c r="AF694" s="238">
        <v>2</v>
      </c>
      <c r="AG694" s="238">
        <v>3</v>
      </c>
      <c r="AH694" s="238">
        <v>1</v>
      </c>
      <c r="AI694" s="238"/>
      <c r="AJ694" s="238">
        <v>7</v>
      </c>
      <c r="AK694" s="4"/>
      <c r="AL694" s="60" t="s">
        <v>634</v>
      </c>
      <c r="AM694" s="218"/>
      <c r="AN694" s="218"/>
      <c r="AO694" s="218"/>
      <c r="AP694" s="218"/>
      <c r="AQ694" s="218"/>
      <c r="AR694" s="218">
        <v>0</v>
      </c>
      <c r="AS694" s="4"/>
      <c r="AT694" s="72"/>
      <c r="AU694" s="20"/>
      <c r="AV694" s="20"/>
      <c r="AW694" s="20"/>
      <c r="AX694" s="20"/>
      <c r="AY694" s="20"/>
      <c r="AZ694" s="20"/>
      <c r="BA694" s="4"/>
    </row>
    <row r="695" spans="2:53" ht="15" x14ac:dyDescent="0.25">
      <c r="B695" s="239" t="s">
        <v>577</v>
      </c>
      <c r="C695" s="239"/>
      <c r="D695" s="239"/>
      <c r="E695" s="240">
        <v>203</v>
      </c>
      <c r="F695" s="240">
        <v>111</v>
      </c>
      <c r="G695" s="240">
        <v>107</v>
      </c>
      <c r="H695" s="240">
        <v>76</v>
      </c>
      <c r="I695" s="240">
        <v>86</v>
      </c>
      <c r="J695" s="240">
        <v>340</v>
      </c>
      <c r="L695" s="239" t="s">
        <v>581</v>
      </c>
      <c r="M695" s="241">
        <v>42261.07</v>
      </c>
      <c r="N695" s="241">
        <v>46225.64</v>
      </c>
      <c r="O695" s="241">
        <v>40615.269999999997</v>
      </c>
      <c r="P695" s="241">
        <v>31487.1</v>
      </c>
      <c r="Q695" s="241">
        <v>12544.05</v>
      </c>
      <c r="R695" s="241">
        <v>207019.68</v>
      </c>
      <c r="S695" s="4"/>
      <c r="T695" s="72"/>
      <c r="U695" s="10"/>
      <c r="V695" s="10"/>
      <c r="W695" s="10"/>
      <c r="X695" s="10"/>
      <c r="Y695" s="10"/>
      <c r="Z695" s="10"/>
      <c r="AA695" s="4"/>
      <c r="AB695" s="60" t="s">
        <v>595</v>
      </c>
      <c r="AC695" s="60"/>
      <c r="AD695" s="60"/>
      <c r="AE695" s="238">
        <v>5</v>
      </c>
      <c r="AF695" s="238">
        <v>1</v>
      </c>
      <c r="AG695" s="238">
        <v>4</v>
      </c>
      <c r="AH695" s="238">
        <v>5</v>
      </c>
      <c r="AI695" s="238">
        <v>6</v>
      </c>
      <c r="AJ695" s="238">
        <v>7</v>
      </c>
      <c r="AK695" s="4"/>
      <c r="AL695" s="60" t="s">
        <v>590</v>
      </c>
      <c r="AM695" s="218">
        <v>115092.68000000001</v>
      </c>
      <c r="AN695" s="218">
        <v>41007.119999999995</v>
      </c>
      <c r="AO695" s="218">
        <v>58809.23</v>
      </c>
      <c r="AP695" s="218">
        <v>26060.34</v>
      </c>
      <c r="AQ695" s="218">
        <v>19176.580000000002</v>
      </c>
      <c r="AR695" s="218">
        <v>204786.98000000004</v>
      </c>
      <c r="AS695" s="4"/>
      <c r="AT695" s="72"/>
      <c r="AU695" s="20"/>
      <c r="AV695" s="20"/>
      <c r="AW695" s="20"/>
      <c r="AX695" s="20"/>
      <c r="AY695" s="20"/>
      <c r="AZ695" s="20"/>
      <c r="BA695" s="4"/>
    </row>
    <row r="696" spans="2:53" ht="15" x14ac:dyDescent="0.25">
      <c r="B696" s="239" t="s">
        <v>579</v>
      </c>
      <c r="C696" s="239"/>
      <c r="D696" s="239"/>
      <c r="E696" s="240">
        <v>156</v>
      </c>
      <c r="F696" s="240">
        <v>92</v>
      </c>
      <c r="G696" s="240">
        <v>68</v>
      </c>
      <c r="H696" s="240">
        <v>35</v>
      </c>
      <c r="I696" s="240">
        <v>27</v>
      </c>
      <c r="J696" s="240">
        <v>227</v>
      </c>
      <c r="L696" s="239" t="s">
        <v>583</v>
      </c>
      <c r="M696" s="241">
        <v>182930.13</v>
      </c>
      <c r="N696" s="241">
        <v>170458.58</v>
      </c>
      <c r="O696" s="241">
        <v>135942.63</v>
      </c>
      <c r="P696" s="241">
        <v>105196.12</v>
      </c>
      <c r="Q696" s="241">
        <v>79617.52</v>
      </c>
      <c r="R696" s="241">
        <v>670308.66</v>
      </c>
      <c r="S696" s="4"/>
      <c r="T696" s="72"/>
      <c r="U696" s="10"/>
      <c r="V696" s="10"/>
      <c r="W696" s="10"/>
      <c r="X696" s="10"/>
      <c r="Y696" s="10"/>
      <c r="Z696" s="10"/>
      <c r="AA696" s="4"/>
      <c r="AB696" s="60" t="s">
        <v>596</v>
      </c>
      <c r="AC696" s="60"/>
      <c r="AD696" s="60"/>
      <c r="AE696" s="238">
        <v>11</v>
      </c>
      <c r="AF696" s="238">
        <v>11</v>
      </c>
      <c r="AG696" s="238">
        <v>11</v>
      </c>
      <c r="AH696" s="238">
        <v>3</v>
      </c>
      <c r="AI696" s="238">
        <v>2</v>
      </c>
      <c r="AJ696" s="238">
        <v>11</v>
      </c>
      <c r="AK696" s="4"/>
      <c r="AL696" s="60" t="s">
        <v>591</v>
      </c>
      <c r="AM696" s="218">
        <v>17819.620000000003</v>
      </c>
      <c r="AN696" s="218">
        <v>21743.97</v>
      </c>
      <c r="AO696" s="218">
        <v>15797.66</v>
      </c>
      <c r="AP696" s="218">
        <v>9799.1</v>
      </c>
      <c r="AQ696" s="218">
        <v>4935.59</v>
      </c>
      <c r="AR696" s="218">
        <v>34238.660000000003</v>
      </c>
      <c r="AS696" s="4"/>
      <c r="AT696" s="72"/>
      <c r="AU696" s="20"/>
      <c r="AV696" s="20"/>
      <c r="AW696" s="20"/>
      <c r="AX696" s="20"/>
      <c r="AY696" s="20"/>
      <c r="AZ696" s="20"/>
      <c r="BA696" s="4"/>
    </row>
    <row r="697" spans="2:53" ht="15" x14ac:dyDescent="0.25">
      <c r="B697" s="239" t="s">
        <v>581</v>
      </c>
      <c r="C697" s="239"/>
      <c r="D697" s="239"/>
      <c r="E697" s="240">
        <v>79</v>
      </c>
      <c r="F697" s="240">
        <v>38</v>
      </c>
      <c r="G697" s="240">
        <v>33</v>
      </c>
      <c r="H697" s="240">
        <v>23</v>
      </c>
      <c r="I697" s="240">
        <v>8</v>
      </c>
      <c r="J697" s="240">
        <v>160</v>
      </c>
      <c r="L697" s="239" t="s">
        <v>586</v>
      </c>
      <c r="M697" s="241">
        <v>20983.89</v>
      </c>
      <c r="N697" s="241">
        <v>19509.669999999998</v>
      </c>
      <c r="O697" s="241">
        <v>17417.689999999999</v>
      </c>
      <c r="P697" s="241">
        <v>14010.11</v>
      </c>
      <c r="Q697" s="241">
        <v>11514.81</v>
      </c>
      <c r="R697" s="241">
        <v>111707.31</v>
      </c>
      <c r="S697" s="4"/>
      <c r="T697" s="72"/>
      <c r="U697" s="10"/>
      <c r="V697" s="10"/>
      <c r="W697" s="10"/>
      <c r="X697" s="10"/>
      <c r="Y697" s="10"/>
      <c r="Z697" s="10"/>
      <c r="AA697" s="4"/>
      <c r="AB697" s="60" t="s">
        <v>597</v>
      </c>
      <c r="AC697" s="60"/>
      <c r="AD697" s="60"/>
      <c r="AE697" s="238">
        <v>33</v>
      </c>
      <c r="AF697" s="238">
        <v>10</v>
      </c>
      <c r="AG697" s="238">
        <v>4</v>
      </c>
      <c r="AH697" s="238">
        <v>3</v>
      </c>
      <c r="AI697" s="238">
        <v>7</v>
      </c>
      <c r="AJ697" s="238">
        <v>29</v>
      </c>
      <c r="AK697" s="4"/>
      <c r="AL697" s="60" t="s">
        <v>685</v>
      </c>
      <c r="AM697" s="218"/>
      <c r="AN697" s="218"/>
      <c r="AO697" s="218"/>
      <c r="AP697" s="218"/>
      <c r="AQ697" s="218"/>
      <c r="AR697" s="218">
        <v>0</v>
      </c>
      <c r="AS697" s="4"/>
      <c r="AT697" s="72"/>
      <c r="AU697" s="20"/>
      <c r="AV697" s="20"/>
      <c r="AW697" s="20"/>
      <c r="AX697" s="20"/>
      <c r="AY697" s="20"/>
      <c r="AZ697" s="20"/>
      <c r="BA697" s="4"/>
    </row>
    <row r="698" spans="2:53" ht="15" x14ac:dyDescent="0.25">
      <c r="B698" s="239" t="s">
        <v>655</v>
      </c>
      <c r="C698" s="239"/>
      <c r="D698" s="239"/>
      <c r="E698" s="240"/>
      <c r="F698" s="240"/>
      <c r="G698" s="240"/>
      <c r="H698" s="240"/>
      <c r="I698" s="240"/>
      <c r="J698" s="240">
        <v>0</v>
      </c>
      <c r="L698" s="239" t="s">
        <v>588</v>
      </c>
      <c r="M698" s="241">
        <v>119692.43</v>
      </c>
      <c r="N698" s="241">
        <v>95380.35</v>
      </c>
      <c r="O698" s="241">
        <v>79332.98</v>
      </c>
      <c r="P698" s="241">
        <v>46893.24</v>
      </c>
      <c r="Q698" s="241">
        <v>37900.15</v>
      </c>
      <c r="R698" s="241">
        <v>282285.86</v>
      </c>
      <c r="S698" s="4"/>
      <c r="T698" s="72"/>
      <c r="U698" s="10"/>
      <c r="V698" s="10"/>
      <c r="W698" s="10"/>
      <c r="X698" s="10"/>
      <c r="Y698" s="10"/>
      <c r="Z698" s="10"/>
      <c r="AA698" s="4"/>
      <c r="AB698" s="60" t="s">
        <v>598</v>
      </c>
      <c r="AC698" s="60"/>
      <c r="AD698" s="60"/>
      <c r="AE698" s="238">
        <v>57</v>
      </c>
      <c r="AF698" s="238">
        <v>61</v>
      </c>
      <c r="AG698" s="238">
        <v>44</v>
      </c>
      <c r="AH698" s="238">
        <v>10</v>
      </c>
      <c r="AI698" s="238">
        <v>7</v>
      </c>
      <c r="AJ698" s="238">
        <v>109</v>
      </c>
      <c r="AK698" s="4"/>
      <c r="AL698" s="60" t="s">
        <v>592</v>
      </c>
      <c r="AM698" s="218">
        <v>-247.11000000000016</v>
      </c>
      <c r="AN698" s="218">
        <v>1027.75</v>
      </c>
      <c r="AO698" s="218">
        <v>1439.3000000000002</v>
      </c>
      <c r="AP698" s="218">
        <v>968.82999999999993</v>
      </c>
      <c r="AQ698" s="218">
        <v>970.5</v>
      </c>
      <c r="AR698" s="218">
        <v>22733.02</v>
      </c>
      <c r="AS698" s="4"/>
      <c r="AT698" s="72"/>
      <c r="AU698" s="20"/>
      <c r="AV698" s="20"/>
      <c r="AW698" s="20"/>
      <c r="AX698" s="20"/>
      <c r="AY698" s="20"/>
      <c r="AZ698" s="20"/>
      <c r="BA698" s="4"/>
    </row>
    <row r="699" spans="2:53" ht="15" x14ac:dyDescent="0.25">
      <c r="B699" s="239" t="s">
        <v>583</v>
      </c>
      <c r="C699" s="239"/>
      <c r="D699" s="239"/>
      <c r="E699" s="240">
        <v>458</v>
      </c>
      <c r="F699" s="240">
        <v>212</v>
      </c>
      <c r="G699" s="240">
        <v>152</v>
      </c>
      <c r="H699" s="240">
        <v>117</v>
      </c>
      <c r="I699" s="240">
        <v>80</v>
      </c>
      <c r="J699" s="240">
        <v>583</v>
      </c>
      <c r="L699" s="239" t="s">
        <v>590</v>
      </c>
      <c r="M699" s="241">
        <v>106240.89</v>
      </c>
      <c r="N699" s="241">
        <v>131580.22</v>
      </c>
      <c r="O699" s="241">
        <v>136708.73000000001</v>
      </c>
      <c r="P699" s="241">
        <v>53683.13</v>
      </c>
      <c r="Q699" s="241">
        <v>39703.949999999997</v>
      </c>
      <c r="R699" s="241">
        <v>638439.71</v>
      </c>
      <c r="S699" s="4"/>
      <c r="T699" s="72"/>
      <c r="U699" s="10"/>
      <c r="V699" s="10"/>
      <c r="W699" s="10"/>
      <c r="X699" s="10"/>
      <c r="Y699" s="10"/>
      <c r="Z699" s="10"/>
      <c r="AA699" s="4"/>
      <c r="AB699" s="60" t="s">
        <v>599</v>
      </c>
      <c r="AC699" s="60"/>
      <c r="AD699" s="60"/>
      <c r="AE699" s="238">
        <v>19</v>
      </c>
      <c r="AF699" s="238">
        <v>8</v>
      </c>
      <c r="AG699" s="238">
        <v>8</v>
      </c>
      <c r="AH699" s="238">
        <v>4</v>
      </c>
      <c r="AI699" s="238">
        <v>3</v>
      </c>
      <c r="AJ699" s="238">
        <v>18</v>
      </c>
      <c r="AK699" s="4"/>
      <c r="AL699" s="60" t="s">
        <v>594</v>
      </c>
      <c r="AM699" s="218">
        <v>1690.06</v>
      </c>
      <c r="AN699" s="218">
        <v>1485.68</v>
      </c>
      <c r="AO699" s="218">
        <v>955.86</v>
      </c>
      <c r="AP699" s="218">
        <v>608.04</v>
      </c>
      <c r="AQ699" s="218">
        <v>263.89999999999998</v>
      </c>
      <c r="AR699" s="218">
        <v>2670.9900000000002</v>
      </c>
      <c r="AS699" s="4"/>
      <c r="AT699" s="72"/>
      <c r="AU699" s="20"/>
      <c r="AV699" s="20"/>
      <c r="AW699" s="20"/>
      <c r="AX699" s="20"/>
      <c r="AY699" s="20"/>
      <c r="AZ699" s="20"/>
      <c r="BA699" s="4"/>
    </row>
    <row r="700" spans="2:53" ht="15" x14ac:dyDescent="0.25">
      <c r="B700" s="239" t="s">
        <v>586</v>
      </c>
      <c r="C700" s="239"/>
      <c r="D700" s="239"/>
      <c r="E700" s="240">
        <v>54</v>
      </c>
      <c r="F700" s="240">
        <v>36</v>
      </c>
      <c r="G700" s="240">
        <v>11</v>
      </c>
      <c r="H700" s="240">
        <v>13</v>
      </c>
      <c r="I700" s="240">
        <v>11</v>
      </c>
      <c r="J700" s="240">
        <v>63</v>
      </c>
      <c r="L700" s="239" t="s">
        <v>591</v>
      </c>
      <c r="M700" s="241">
        <v>68059.199999999997</v>
      </c>
      <c r="N700" s="241">
        <v>66999.78</v>
      </c>
      <c r="O700" s="241">
        <v>53209.86</v>
      </c>
      <c r="P700" s="241">
        <v>27192.51</v>
      </c>
      <c r="Q700" s="241">
        <v>14003.39</v>
      </c>
      <c r="R700" s="241">
        <v>202512.26</v>
      </c>
      <c r="S700" s="4"/>
      <c r="T700" s="72"/>
      <c r="U700" s="10"/>
      <c r="V700" s="10"/>
      <c r="W700" s="10"/>
      <c r="X700" s="10"/>
      <c r="Y700" s="10"/>
      <c r="Z700" s="10"/>
      <c r="AA700" s="4"/>
      <c r="AB700" s="60" t="s">
        <v>600</v>
      </c>
      <c r="AC700" s="60"/>
      <c r="AD700" s="60"/>
      <c r="AE700" s="238">
        <v>7</v>
      </c>
      <c r="AF700" s="238">
        <v>2</v>
      </c>
      <c r="AG700" s="238">
        <v>1</v>
      </c>
      <c r="AH700" s="238">
        <v>1</v>
      </c>
      <c r="AI700" s="238"/>
      <c r="AJ700" s="238">
        <v>6</v>
      </c>
      <c r="AK700" s="4"/>
      <c r="AL700" s="60" t="s">
        <v>595</v>
      </c>
      <c r="AM700" s="218">
        <v>2462.44</v>
      </c>
      <c r="AN700" s="218">
        <v>2024.95</v>
      </c>
      <c r="AO700" s="218">
        <v>1446.14</v>
      </c>
      <c r="AP700" s="218">
        <v>967.18</v>
      </c>
      <c r="AQ700" s="218">
        <v>5083.8999999999996</v>
      </c>
      <c r="AR700" s="218">
        <v>2672.4100000000003</v>
      </c>
      <c r="AS700" s="4"/>
      <c r="AT700" s="72"/>
      <c r="AU700" s="20"/>
      <c r="AV700" s="20"/>
      <c r="AW700" s="20"/>
      <c r="AX700" s="20"/>
      <c r="AY700" s="20"/>
      <c r="AZ700" s="20"/>
      <c r="BA700" s="4"/>
    </row>
    <row r="701" spans="2:53" ht="15" x14ac:dyDescent="0.25">
      <c r="B701" s="239" t="s">
        <v>588</v>
      </c>
      <c r="C701" s="239"/>
      <c r="D701" s="239"/>
      <c r="E701" s="240">
        <v>234</v>
      </c>
      <c r="F701" s="240">
        <v>97</v>
      </c>
      <c r="G701" s="240">
        <v>85</v>
      </c>
      <c r="H701" s="240">
        <v>63</v>
      </c>
      <c r="I701" s="240">
        <v>49</v>
      </c>
      <c r="J701" s="240">
        <v>279</v>
      </c>
      <c r="L701" s="239" t="s">
        <v>592</v>
      </c>
      <c r="M701" s="241">
        <v>41490.94</v>
      </c>
      <c r="N701" s="241">
        <v>44214.99</v>
      </c>
      <c r="O701" s="241">
        <v>38057.160000000003</v>
      </c>
      <c r="P701" s="241">
        <v>34214.839999999997</v>
      </c>
      <c r="Q701" s="241">
        <v>9370.16</v>
      </c>
      <c r="R701" s="241">
        <v>314408.04000000004</v>
      </c>
      <c r="S701" s="4"/>
      <c r="T701" s="72"/>
      <c r="U701" s="10"/>
      <c r="V701" s="10"/>
      <c r="W701" s="10"/>
      <c r="X701" s="10"/>
      <c r="Y701" s="10"/>
      <c r="Z701" s="10"/>
      <c r="AA701" s="4"/>
      <c r="AB701" s="60" t="s">
        <v>601</v>
      </c>
      <c r="AC701" s="60"/>
      <c r="AD701" s="60"/>
      <c r="AE701" s="238"/>
      <c r="AF701" s="238">
        <v>2</v>
      </c>
      <c r="AG701" s="238">
        <v>1</v>
      </c>
      <c r="AH701" s="238"/>
      <c r="AI701" s="238">
        <v>1</v>
      </c>
      <c r="AJ701" s="238">
        <v>2</v>
      </c>
      <c r="AK701" s="4"/>
      <c r="AL701" s="60" t="s">
        <v>596</v>
      </c>
      <c r="AM701" s="218">
        <v>10873.550000000001</v>
      </c>
      <c r="AN701" s="218">
        <v>11506.060000000001</v>
      </c>
      <c r="AO701" s="218">
        <v>4851.87</v>
      </c>
      <c r="AP701" s="218">
        <v>2078.5699999999997</v>
      </c>
      <c r="AQ701" s="218">
        <v>1007.4200000000001</v>
      </c>
      <c r="AR701" s="218">
        <v>14923.57</v>
      </c>
      <c r="AS701" s="4"/>
      <c r="AT701" s="72"/>
      <c r="AU701" s="20"/>
      <c r="AV701" s="20"/>
      <c r="AW701" s="20"/>
      <c r="AX701" s="20"/>
      <c r="AY701" s="20"/>
      <c r="AZ701" s="20"/>
      <c r="BA701" s="4"/>
    </row>
    <row r="702" spans="2:53" ht="15" x14ac:dyDescent="0.25">
      <c r="B702" s="239" t="s">
        <v>590</v>
      </c>
      <c r="C702" s="239"/>
      <c r="D702" s="239"/>
      <c r="E702" s="240">
        <v>232</v>
      </c>
      <c r="F702" s="240">
        <v>179</v>
      </c>
      <c r="G702" s="240">
        <v>126</v>
      </c>
      <c r="H702" s="240">
        <v>26</v>
      </c>
      <c r="I702" s="240">
        <v>27</v>
      </c>
      <c r="J702" s="240">
        <v>432</v>
      </c>
      <c r="L702" s="239" t="s">
        <v>594</v>
      </c>
      <c r="M702" s="241">
        <v>17579.62</v>
      </c>
      <c r="N702" s="241">
        <v>14774.92</v>
      </c>
      <c r="O702" s="241">
        <v>12485.81</v>
      </c>
      <c r="P702" s="241">
        <v>7005.11</v>
      </c>
      <c r="Q702" s="241">
        <v>4304.8599999999997</v>
      </c>
      <c r="R702" s="241">
        <v>55348.62</v>
      </c>
      <c r="S702" s="4"/>
      <c r="T702" s="72"/>
      <c r="U702" s="10"/>
      <c r="V702" s="10"/>
      <c r="W702" s="10"/>
      <c r="X702" s="10"/>
      <c r="Y702" s="10"/>
      <c r="Z702" s="10"/>
      <c r="AA702" s="4"/>
      <c r="AB702" s="60" t="s">
        <v>602</v>
      </c>
      <c r="AC702" s="60"/>
      <c r="AD702" s="60"/>
      <c r="AE702" s="238">
        <v>38</v>
      </c>
      <c r="AF702" s="238">
        <v>20</v>
      </c>
      <c r="AG702" s="238">
        <v>9</v>
      </c>
      <c r="AH702" s="238">
        <v>6</v>
      </c>
      <c r="AI702" s="238">
        <v>3</v>
      </c>
      <c r="AJ702" s="238">
        <v>36</v>
      </c>
      <c r="AK702" s="4"/>
      <c r="AL702" s="60" t="s">
        <v>597</v>
      </c>
      <c r="AM702" s="218">
        <v>18211.319999999996</v>
      </c>
      <c r="AN702" s="218">
        <v>21792.329999999998</v>
      </c>
      <c r="AO702" s="218">
        <v>18810.060000000001</v>
      </c>
      <c r="AP702" s="218">
        <v>14368.42</v>
      </c>
      <c r="AQ702" s="218">
        <v>12857.93</v>
      </c>
      <c r="AR702" s="218">
        <v>46811.32</v>
      </c>
      <c r="AS702" s="4"/>
      <c r="AT702" s="72"/>
      <c r="AU702" s="20"/>
      <c r="AV702" s="20"/>
      <c r="AW702" s="20"/>
      <c r="AX702" s="20"/>
      <c r="AY702" s="20"/>
      <c r="AZ702" s="20"/>
      <c r="BA702" s="4"/>
    </row>
    <row r="703" spans="2:53" ht="15" x14ac:dyDescent="0.25">
      <c r="B703" s="239" t="s">
        <v>686</v>
      </c>
      <c r="C703" s="239"/>
      <c r="D703" s="239"/>
      <c r="E703" s="240"/>
      <c r="F703" s="240"/>
      <c r="G703" s="240"/>
      <c r="H703" s="240"/>
      <c r="I703" s="240"/>
      <c r="J703" s="240">
        <v>0</v>
      </c>
      <c r="L703" s="239" t="s">
        <v>640</v>
      </c>
      <c r="M703" s="241">
        <v>4.95</v>
      </c>
      <c r="N703" s="241">
        <v>4.95</v>
      </c>
      <c r="O703" s="241">
        <v>4.95</v>
      </c>
      <c r="P703" s="241">
        <v>4.95</v>
      </c>
      <c r="Q703" s="241">
        <v>4.95</v>
      </c>
      <c r="R703" s="241">
        <v>38.619999999999997</v>
      </c>
      <c r="S703" s="4"/>
      <c r="T703" s="72"/>
      <c r="U703" s="10"/>
      <c r="V703" s="10"/>
      <c r="W703" s="10"/>
      <c r="X703" s="10"/>
      <c r="Y703" s="10"/>
      <c r="Z703" s="10"/>
      <c r="AA703" s="4"/>
      <c r="AB703" s="60" t="s">
        <v>650</v>
      </c>
      <c r="AC703" s="60"/>
      <c r="AD703" s="60"/>
      <c r="AE703" s="238"/>
      <c r="AF703" s="238"/>
      <c r="AG703" s="238"/>
      <c r="AH703" s="238"/>
      <c r="AI703" s="238"/>
      <c r="AJ703" s="238">
        <v>1</v>
      </c>
      <c r="AK703" s="4"/>
      <c r="AL703" s="60" t="s">
        <v>598</v>
      </c>
      <c r="AM703" s="218">
        <v>58861.64</v>
      </c>
      <c r="AN703" s="218">
        <v>81251.789999999994</v>
      </c>
      <c r="AO703" s="218">
        <v>43082.5</v>
      </c>
      <c r="AP703" s="218">
        <v>12682.580000000002</v>
      </c>
      <c r="AQ703" s="218">
        <v>13413.17</v>
      </c>
      <c r="AR703" s="218">
        <v>174707.41999999998</v>
      </c>
      <c r="AS703" s="4"/>
      <c r="AT703" s="72"/>
      <c r="AU703" s="20"/>
      <c r="AV703" s="20"/>
      <c r="AW703" s="20"/>
      <c r="AX703" s="20"/>
      <c r="AY703" s="20"/>
      <c r="AZ703" s="20"/>
      <c r="BA703" s="4"/>
    </row>
    <row r="704" spans="2:53" ht="15" x14ac:dyDescent="0.25">
      <c r="B704" s="239" t="s">
        <v>591</v>
      </c>
      <c r="C704" s="239"/>
      <c r="D704" s="239"/>
      <c r="E704" s="240">
        <v>186</v>
      </c>
      <c r="F704" s="240">
        <v>105</v>
      </c>
      <c r="G704" s="240">
        <v>102</v>
      </c>
      <c r="H704" s="240">
        <v>52</v>
      </c>
      <c r="I704" s="240">
        <v>27</v>
      </c>
      <c r="J704" s="240">
        <v>291</v>
      </c>
      <c r="L704" s="239" t="s">
        <v>595</v>
      </c>
      <c r="M704" s="241">
        <v>14046.09</v>
      </c>
      <c r="N704" s="241">
        <v>10287.94</v>
      </c>
      <c r="O704" s="241">
        <v>10683.01</v>
      </c>
      <c r="P704" s="241">
        <v>8410.9500000000007</v>
      </c>
      <c r="Q704" s="241">
        <v>5546.79</v>
      </c>
      <c r="R704" s="241">
        <v>66109.210000000006</v>
      </c>
      <c r="S704" s="4"/>
      <c r="T704" s="72"/>
      <c r="U704" s="10"/>
      <c r="V704" s="10"/>
      <c r="W704" s="10"/>
      <c r="X704" s="10"/>
      <c r="Y704" s="10"/>
      <c r="Z704" s="10"/>
      <c r="AA704" s="4"/>
      <c r="AB704" s="60" t="s">
        <v>603</v>
      </c>
      <c r="AC704" s="60"/>
      <c r="AD704" s="60"/>
      <c r="AE704" s="238">
        <v>407</v>
      </c>
      <c r="AF704" s="238">
        <v>304</v>
      </c>
      <c r="AG704" s="238">
        <v>161</v>
      </c>
      <c r="AH704" s="238">
        <v>123</v>
      </c>
      <c r="AI704" s="238">
        <v>130</v>
      </c>
      <c r="AJ704" s="238">
        <v>1411</v>
      </c>
      <c r="AK704" s="4"/>
      <c r="AL704" s="60" t="s">
        <v>599</v>
      </c>
      <c r="AM704" s="218">
        <v>15731.73</v>
      </c>
      <c r="AN704" s="218">
        <v>5621.2</v>
      </c>
      <c r="AO704" s="218">
        <v>4622.2000000000007</v>
      </c>
      <c r="AP704" s="218">
        <v>8740.2199999999993</v>
      </c>
      <c r="AQ704" s="218">
        <v>833.23</v>
      </c>
      <c r="AR704" s="218">
        <v>13723.489999999998</v>
      </c>
      <c r="AS704" s="4"/>
      <c r="AT704" s="72"/>
      <c r="AU704" s="20"/>
      <c r="AV704" s="20"/>
      <c r="AW704" s="20"/>
      <c r="AX704" s="20"/>
      <c r="AY704" s="20"/>
      <c r="AZ704" s="20"/>
      <c r="BA704" s="4"/>
    </row>
    <row r="705" spans="2:53" ht="15" x14ac:dyDescent="0.25">
      <c r="B705" s="239" t="s">
        <v>592</v>
      </c>
      <c r="C705" s="239"/>
      <c r="D705" s="239"/>
      <c r="E705" s="240">
        <v>129</v>
      </c>
      <c r="F705" s="240">
        <v>64</v>
      </c>
      <c r="G705" s="240">
        <v>26</v>
      </c>
      <c r="H705" s="240">
        <v>32</v>
      </c>
      <c r="I705" s="240">
        <v>11</v>
      </c>
      <c r="J705" s="240">
        <v>224</v>
      </c>
      <c r="L705" s="239" t="s">
        <v>596</v>
      </c>
      <c r="M705" s="241">
        <v>33704.720000000001</v>
      </c>
      <c r="N705" s="241">
        <v>37503.32</v>
      </c>
      <c r="O705" s="241">
        <v>29300.12</v>
      </c>
      <c r="P705" s="241">
        <v>16195.32</v>
      </c>
      <c r="Q705" s="241">
        <v>10874.09</v>
      </c>
      <c r="R705" s="241">
        <v>94121.7</v>
      </c>
      <c r="S705" s="4"/>
      <c r="T705" s="72"/>
      <c r="U705" s="10"/>
      <c r="V705" s="10"/>
      <c r="W705" s="10"/>
      <c r="X705" s="10"/>
      <c r="Y705" s="10"/>
      <c r="Z705" s="10"/>
      <c r="AA705" s="4"/>
      <c r="AB705" s="60" t="s">
        <v>659</v>
      </c>
      <c r="AC705" s="60"/>
      <c r="AD705" s="60"/>
      <c r="AE705" s="238"/>
      <c r="AF705" s="238"/>
      <c r="AG705" s="238"/>
      <c r="AH705" s="238"/>
      <c r="AI705" s="238"/>
      <c r="AJ705" s="238">
        <v>0</v>
      </c>
      <c r="AK705" s="4"/>
      <c r="AL705" s="60" t="s">
        <v>600</v>
      </c>
      <c r="AM705" s="218">
        <v>-1255.4699999999998</v>
      </c>
      <c r="AN705" s="218">
        <v>2928.68</v>
      </c>
      <c r="AO705" s="218">
        <v>752.38</v>
      </c>
      <c r="AP705" s="218">
        <v>2808.1400000000003</v>
      </c>
      <c r="AQ705" s="218">
        <v>-2231.67</v>
      </c>
      <c r="AR705" s="218">
        <v>-9017.2200000000012</v>
      </c>
      <c r="AS705" s="4"/>
      <c r="AT705" s="72"/>
      <c r="AU705" s="20"/>
      <c r="AV705" s="20"/>
      <c r="AW705" s="20"/>
      <c r="AX705" s="20"/>
      <c r="AY705" s="20"/>
      <c r="AZ705" s="20"/>
      <c r="BA705" s="4"/>
    </row>
    <row r="706" spans="2:53" ht="15" x14ac:dyDescent="0.25">
      <c r="B706" s="239" t="s">
        <v>657</v>
      </c>
      <c r="C706" s="239"/>
      <c r="D706" s="239"/>
      <c r="E706" s="240"/>
      <c r="F706" s="240"/>
      <c r="G706" s="240"/>
      <c r="H706" s="240"/>
      <c r="I706" s="240"/>
      <c r="J706" s="240">
        <v>0</v>
      </c>
      <c r="L706" s="239" t="s">
        <v>597</v>
      </c>
      <c r="M706" s="241">
        <v>46230.01</v>
      </c>
      <c r="N706" s="241">
        <v>43636.78</v>
      </c>
      <c r="O706" s="241">
        <v>32021.19</v>
      </c>
      <c r="P706" s="241">
        <v>17866.03</v>
      </c>
      <c r="Q706" s="241">
        <v>16227.02</v>
      </c>
      <c r="R706" s="241">
        <v>79680.549999999988</v>
      </c>
      <c r="S706" s="4"/>
      <c r="T706" s="72"/>
      <c r="U706" s="10"/>
      <c r="V706" s="10"/>
      <c r="W706" s="10"/>
      <c r="X706" s="10"/>
      <c r="Y706" s="10"/>
      <c r="Z706" s="10"/>
      <c r="AA706" s="4"/>
      <c r="AB706" s="60" t="s">
        <v>604</v>
      </c>
      <c r="AC706" s="60"/>
      <c r="AD706" s="60"/>
      <c r="AE706" s="238">
        <v>298</v>
      </c>
      <c r="AF706" s="238">
        <v>238</v>
      </c>
      <c r="AG706" s="238">
        <v>157</v>
      </c>
      <c r="AH706" s="238">
        <v>108</v>
      </c>
      <c r="AI706" s="238">
        <v>101</v>
      </c>
      <c r="AJ706" s="238">
        <v>928</v>
      </c>
      <c r="AK706" s="4"/>
      <c r="AL706" s="60" t="s">
        <v>601</v>
      </c>
      <c r="AM706" s="218">
        <v>1488.68</v>
      </c>
      <c r="AN706" s="218">
        <v>3552.7000000000003</v>
      </c>
      <c r="AO706" s="218">
        <v>332.28999999999996</v>
      </c>
      <c r="AP706" s="218">
        <v>232.16</v>
      </c>
      <c r="AQ706" s="218">
        <v>154.04000000000002</v>
      </c>
      <c r="AR706" s="218">
        <v>243.75</v>
      </c>
      <c r="AS706" s="4"/>
      <c r="AT706" s="72"/>
      <c r="AU706" s="20"/>
      <c r="AV706" s="20"/>
      <c r="AW706" s="20"/>
      <c r="AX706" s="20"/>
      <c r="AY706" s="20"/>
      <c r="AZ706" s="20"/>
      <c r="BA706" s="4"/>
    </row>
    <row r="707" spans="2:53" ht="15" x14ac:dyDescent="0.25">
      <c r="B707" s="239" t="s">
        <v>594</v>
      </c>
      <c r="C707" s="239"/>
      <c r="D707" s="239"/>
      <c r="E707" s="240">
        <v>80</v>
      </c>
      <c r="F707" s="240">
        <v>26</v>
      </c>
      <c r="G707" s="240">
        <v>26</v>
      </c>
      <c r="H707" s="240">
        <v>14</v>
      </c>
      <c r="I707" s="240">
        <v>15</v>
      </c>
      <c r="J707" s="240">
        <v>73</v>
      </c>
      <c r="L707" s="239" t="s">
        <v>651</v>
      </c>
      <c r="M707" s="241"/>
      <c r="N707" s="241">
        <v>149.66</v>
      </c>
      <c r="O707" s="241">
        <v>197.27</v>
      </c>
      <c r="P707" s="241">
        <v>129.19999999999999</v>
      </c>
      <c r="Q707" s="241">
        <v>107.78</v>
      </c>
      <c r="R707" s="241">
        <v>164.09</v>
      </c>
      <c r="S707" s="4"/>
      <c r="T707" s="72"/>
      <c r="U707" s="10"/>
      <c r="V707" s="10"/>
      <c r="W707" s="10"/>
      <c r="X707" s="10"/>
      <c r="Y707" s="10"/>
      <c r="Z707" s="10"/>
      <c r="AA707" s="4"/>
      <c r="AB707" s="60" t="s">
        <v>606</v>
      </c>
      <c r="AC707" s="60"/>
      <c r="AD707" s="60"/>
      <c r="AE707" s="238">
        <v>119</v>
      </c>
      <c r="AF707" s="238">
        <v>70</v>
      </c>
      <c r="AG707" s="238">
        <v>49</v>
      </c>
      <c r="AH707" s="238">
        <v>35</v>
      </c>
      <c r="AI707" s="238">
        <v>21</v>
      </c>
      <c r="AJ707" s="238">
        <v>277</v>
      </c>
      <c r="AK707" s="4"/>
      <c r="AL707" s="60" t="s">
        <v>602</v>
      </c>
      <c r="AM707" s="218">
        <v>26123.86</v>
      </c>
      <c r="AN707" s="218">
        <v>25954.809999999998</v>
      </c>
      <c r="AO707" s="218">
        <v>11981.63</v>
      </c>
      <c r="AP707" s="218">
        <v>9372.06</v>
      </c>
      <c r="AQ707" s="218">
        <v>9097.07</v>
      </c>
      <c r="AR707" s="218">
        <v>70955.75</v>
      </c>
      <c r="AS707" s="4"/>
      <c r="AT707" s="72"/>
      <c r="AU707" s="20"/>
      <c r="AV707" s="20"/>
      <c r="AW707" s="20"/>
      <c r="AX707" s="20"/>
      <c r="AY707" s="20"/>
      <c r="AZ707" s="20"/>
      <c r="BA707" s="4"/>
    </row>
    <row r="708" spans="2:53" ht="15" x14ac:dyDescent="0.25">
      <c r="B708" s="239" t="s">
        <v>640</v>
      </c>
      <c r="C708" s="239"/>
      <c r="D708" s="239"/>
      <c r="E708" s="240"/>
      <c r="F708" s="240"/>
      <c r="G708" s="240"/>
      <c r="H708" s="240"/>
      <c r="I708" s="240"/>
      <c r="J708" s="240">
        <v>1</v>
      </c>
      <c r="L708" s="239" t="s">
        <v>653</v>
      </c>
      <c r="M708" s="241"/>
      <c r="N708" s="241"/>
      <c r="O708" s="241"/>
      <c r="P708" s="241"/>
      <c r="Q708" s="241"/>
      <c r="R708" s="241">
        <v>0</v>
      </c>
      <c r="S708" s="4"/>
      <c r="T708" s="72"/>
      <c r="U708" s="10"/>
      <c r="V708" s="10"/>
      <c r="W708" s="10"/>
      <c r="X708" s="10"/>
      <c r="Y708" s="10"/>
      <c r="Z708" s="10"/>
      <c r="AA708" s="4"/>
      <c r="AB708" s="60" t="s">
        <v>607</v>
      </c>
      <c r="AC708" s="60"/>
      <c r="AD708" s="60"/>
      <c r="AE708" s="238">
        <v>1</v>
      </c>
      <c r="AF708" s="238">
        <v>2</v>
      </c>
      <c r="AG708" s="238"/>
      <c r="AH708" s="238"/>
      <c r="AI708" s="238">
        <v>1</v>
      </c>
      <c r="AJ708" s="238">
        <v>2</v>
      </c>
      <c r="AK708" s="4"/>
      <c r="AL708" s="60" t="s">
        <v>650</v>
      </c>
      <c r="AM708" s="218"/>
      <c r="AN708" s="218"/>
      <c r="AO708" s="218"/>
      <c r="AP708" s="218"/>
      <c r="AQ708" s="218"/>
      <c r="AR708" s="218">
        <v>2462.09</v>
      </c>
      <c r="AS708" s="4"/>
      <c r="AT708" s="72"/>
      <c r="AU708" s="20"/>
      <c r="AV708" s="20"/>
      <c r="AW708" s="20"/>
      <c r="AX708" s="20"/>
      <c r="AY708" s="20"/>
      <c r="AZ708" s="20"/>
      <c r="BA708" s="4"/>
    </row>
    <row r="709" spans="2:53" ht="15" x14ac:dyDescent="0.25">
      <c r="B709" s="239" t="s">
        <v>595</v>
      </c>
      <c r="C709" s="239"/>
      <c r="D709" s="239"/>
      <c r="E709" s="240">
        <v>22</v>
      </c>
      <c r="F709" s="240">
        <v>18</v>
      </c>
      <c r="G709" s="240">
        <v>10</v>
      </c>
      <c r="H709" s="240">
        <v>7</v>
      </c>
      <c r="I709" s="240">
        <v>3</v>
      </c>
      <c r="J709" s="240">
        <v>33</v>
      </c>
      <c r="L709" s="239" t="s">
        <v>655</v>
      </c>
      <c r="M709" s="241"/>
      <c r="N709" s="241"/>
      <c r="O709" s="241"/>
      <c r="P709" s="241"/>
      <c r="Q709" s="241"/>
      <c r="R709" s="241">
        <v>0</v>
      </c>
      <c r="S709" s="4"/>
      <c r="T709" s="72"/>
      <c r="U709" s="10"/>
      <c r="V709" s="10"/>
      <c r="W709" s="10"/>
      <c r="X709" s="10"/>
      <c r="Y709" s="10"/>
      <c r="Z709" s="10"/>
      <c r="AA709" s="4"/>
      <c r="AB709" s="60" t="s">
        <v>608</v>
      </c>
      <c r="AC709" s="60"/>
      <c r="AD709" s="60"/>
      <c r="AE709" s="238">
        <v>6</v>
      </c>
      <c r="AF709" s="238">
        <v>3</v>
      </c>
      <c r="AG709" s="238">
        <v>1</v>
      </c>
      <c r="AH709" s="238"/>
      <c r="AI709" s="238"/>
      <c r="AJ709" s="238">
        <v>3</v>
      </c>
      <c r="AK709" s="4"/>
      <c r="AL709" s="60" t="s">
        <v>603</v>
      </c>
      <c r="AM709" s="218">
        <v>1143335.6200000001</v>
      </c>
      <c r="AN709" s="218">
        <v>1077909.1300000001</v>
      </c>
      <c r="AO709" s="218">
        <v>813133.09000000008</v>
      </c>
      <c r="AP709" s="218">
        <v>745003.96</v>
      </c>
      <c r="AQ709" s="218">
        <v>368822.62</v>
      </c>
      <c r="AR709" s="218">
        <v>3344785.74</v>
      </c>
      <c r="AS709" s="4"/>
      <c r="AT709" s="72"/>
      <c r="AU709" s="20"/>
      <c r="AV709" s="20"/>
      <c r="AW709" s="20"/>
      <c r="AX709" s="20"/>
      <c r="AY709" s="20"/>
      <c r="AZ709" s="20"/>
      <c r="BA709" s="4"/>
    </row>
    <row r="710" spans="2:53" ht="15" x14ac:dyDescent="0.25">
      <c r="B710" s="239" t="s">
        <v>596</v>
      </c>
      <c r="C710" s="239"/>
      <c r="D710" s="239"/>
      <c r="E710" s="240">
        <v>163</v>
      </c>
      <c r="F710" s="240">
        <v>113</v>
      </c>
      <c r="G710" s="240">
        <v>58</v>
      </c>
      <c r="H710" s="240">
        <v>34</v>
      </c>
      <c r="I710" s="240">
        <v>21</v>
      </c>
      <c r="J710" s="240">
        <v>195</v>
      </c>
      <c r="L710" s="239" t="s">
        <v>686</v>
      </c>
      <c r="M710" s="241"/>
      <c r="N710" s="241"/>
      <c r="O710" s="241"/>
      <c r="P710" s="241"/>
      <c r="Q710" s="241"/>
      <c r="R710" s="241">
        <v>0</v>
      </c>
      <c r="S710" s="4"/>
      <c r="T710" s="72"/>
      <c r="U710" s="10"/>
      <c r="V710" s="10"/>
      <c r="W710" s="10"/>
      <c r="X710" s="10"/>
      <c r="Y710" s="10"/>
      <c r="Z710" s="10"/>
      <c r="AA710" s="4"/>
      <c r="AB710" s="60" t="s">
        <v>609</v>
      </c>
      <c r="AC710" s="60"/>
      <c r="AD710" s="60"/>
      <c r="AE710" s="238">
        <v>34</v>
      </c>
      <c r="AF710" s="238">
        <v>18</v>
      </c>
      <c r="AG710" s="238">
        <v>12</v>
      </c>
      <c r="AH710" s="238">
        <v>10</v>
      </c>
      <c r="AI710" s="238">
        <v>2</v>
      </c>
      <c r="AJ710" s="238">
        <v>28</v>
      </c>
      <c r="AK710" s="4"/>
      <c r="AL710" s="60" t="s">
        <v>659</v>
      </c>
      <c r="AM710" s="218"/>
      <c r="AN710" s="218"/>
      <c r="AO710" s="218"/>
      <c r="AP710" s="218"/>
      <c r="AQ710" s="218"/>
      <c r="AR710" s="218">
        <v>0</v>
      </c>
      <c r="AS710" s="4"/>
      <c r="AT710" s="72"/>
      <c r="AU710" s="20"/>
      <c r="AV710" s="20"/>
      <c r="AW710" s="20"/>
      <c r="AX710" s="20"/>
      <c r="AY710" s="20"/>
      <c r="AZ710" s="20"/>
      <c r="BA710" s="4"/>
    </row>
    <row r="711" spans="2:53" ht="15" x14ac:dyDescent="0.25">
      <c r="B711" s="239" t="s">
        <v>597</v>
      </c>
      <c r="C711" s="239"/>
      <c r="D711" s="239"/>
      <c r="E711" s="240">
        <v>200</v>
      </c>
      <c r="F711" s="240">
        <v>117</v>
      </c>
      <c r="G711" s="240">
        <v>62</v>
      </c>
      <c r="H711" s="240">
        <v>38</v>
      </c>
      <c r="I711" s="240">
        <v>37</v>
      </c>
      <c r="J711" s="240">
        <v>168</v>
      </c>
      <c r="L711" s="239" t="s">
        <v>657</v>
      </c>
      <c r="M711" s="241"/>
      <c r="N711" s="241"/>
      <c r="O711" s="241"/>
      <c r="P711" s="241"/>
      <c r="Q711" s="241"/>
      <c r="R711" s="241">
        <v>0</v>
      </c>
      <c r="S711" s="4"/>
      <c r="T711" s="72"/>
      <c r="U711" s="10"/>
      <c r="V711" s="10"/>
      <c r="W711" s="10"/>
      <c r="X711" s="10"/>
      <c r="Y711" s="10"/>
      <c r="Z711" s="10"/>
      <c r="AA711" s="4"/>
      <c r="AB711" s="60" t="s">
        <v>610</v>
      </c>
      <c r="AC711" s="60"/>
      <c r="AD711" s="60"/>
      <c r="AE711" s="238">
        <v>16</v>
      </c>
      <c r="AF711" s="238">
        <v>8</v>
      </c>
      <c r="AG711" s="238">
        <v>3</v>
      </c>
      <c r="AH711" s="238">
        <v>2</v>
      </c>
      <c r="AI711" s="238">
        <v>5</v>
      </c>
      <c r="AJ711" s="238">
        <v>19</v>
      </c>
      <c r="AK711" s="4"/>
      <c r="AL711" s="60" t="s">
        <v>604</v>
      </c>
      <c r="AM711" s="218">
        <v>531109.94999999995</v>
      </c>
      <c r="AN711" s="218">
        <v>537589.42000000004</v>
      </c>
      <c r="AO711" s="218">
        <v>344470.05999999994</v>
      </c>
      <c r="AP711" s="218">
        <v>237118.89</v>
      </c>
      <c r="AQ711" s="218">
        <v>175265.75</v>
      </c>
      <c r="AR711" s="218">
        <v>1374011.15</v>
      </c>
      <c r="AS711" s="4"/>
      <c r="AT711" s="72"/>
      <c r="AU711" s="20"/>
      <c r="AV711" s="20"/>
      <c r="AW711" s="20"/>
      <c r="AX711" s="20"/>
      <c r="AY711" s="20"/>
      <c r="AZ711" s="20"/>
      <c r="BA711" s="4"/>
    </row>
    <row r="712" spans="2:53" ht="15" x14ac:dyDescent="0.25">
      <c r="B712" s="239" t="s">
        <v>598</v>
      </c>
      <c r="C712" s="239"/>
      <c r="D712" s="239"/>
      <c r="E712" s="240">
        <v>279</v>
      </c>
      <c r="F712" s="240">
        <v>336</v>
      </c>
      <c r="G712" s="240">
        <v>297</v>
      </c>
      <c r="H712" s="240">
        <v>79</v>
      </c>
      <c r="I712" s="240">
        <v>70</v>
      </c>
      <c r="J712" s="240">
        <v>945</v>
      </c>
      <c r="L712" s="239" t="s">
        <v>598</v>
      </c>
      <c r="M712" s="241">
        <v>137085.67000000001</v>
      </c>
      <c r="N712" s="241">
        <v>276637.46000000002</v>
      </c>
      <c r="O712" s="241">
        <v>335632.97</v>
      </c>
      <c r="P712" s="241">
        <v>72836.08</v>
      </c>
      <c r="Q712" s="241">
        <v>90422.49</v>
      </c>
      <c r="R712" s="241">
        <v>1289885.6300000001</v>
      </c>
      <c r="S712" s="4"/>
      <c r="T712" s="72"/>
      <c r="U712" s="10"/>
      <c r="V712" s="10"/>
      <c r="W712" s="10"/>
      <c r="X712" s="10"/>
      <c r="Y712" s="10"/>
      <c r="Z712" s="10"/>
      <c r="AA712" s="4"/>
      <c r="AB712" s="60" t="s">
        <v>611</v>
      </c>
      <c r="AC712" s="60"/>
      <c r="AD712" s="60"/>
      <c r="AE712" s="238">
        <v>9</v>
      </c>
      <c r="AF712" s="238">
        <v>4</v>
      </c>
      <c r="AG712" s="238">
        <v>4</v>
      </c>
      <c r="AH712" s="238">
        <v>7</v>
      </c>
      <c r="AI712" s="238">
        <v>2</v>
      </c>
      <c r="AJ712" s="238">
        <v>15</v>
      </c>
      <c r="AK712" s="4"/>
      <c r="AL712" s="60" t="s">
        <v>606</v>
      </c>
      <c r="AM712" s="218">
        <v>144566.82999999999</v>
      </c>
      <c r="AN712" s="218">
        <v>76737.609999999986</v>
      </c>
      <c r="AO712" s="218">
        <v>64518.38</v>
      </c>
      <c r="AP712" s="218">
        <v>47894.61</v>
      </c>
      <c r="AQ712" s="218">
        <v>35257.810000000005</v>
      </c>
      <c r="AR712" s="218">
        <v>344326.09</v>
      </c>
      <c r="AS712" s="4"/>
      <c r="AT712" s="72"/>
      <c r="AU712" s="20"/>
      <c r="AV712" s="20"/>
      <c r="AW712" s="20"/>
      <c r="AX712" s="20"/>
      <c r="AY712" s="20"/>
      <c r="AZ712" s="20"/>
      <c r="BA712" s="4"/>
    </row>
    <row r="713" spans="2:53" ht="15" x14ac:dyDescent="0.25">
      <c r="B713" s="239" t="s">
        <v>599</v>
      </c>
      <c r="C713" s="239"/>
      <c r="D713" s="239"/>
      <c r="E713" s="240">
        <v>92</v>
      </c>
      <c r="F713" s="240">
        <v>36</v>
      </c>
      <c r="G713" s="240">
        <v>26</v>
      </c>
      <c r="H713" s="240">
        <v>19</v>
      </c>
      <c r="I713" s="240">
        <v>16</v>
      </c>
      <c r="J713" s="240">
        <v>117</v>
      </c>
      <c r="L713" s="239" t="s">
        <v>599</v>
      </c>
      <c r="M713" s="241">
        <v>55547.15</v>
      </c>
      <c r="N713" s="241">
        <v>52256.95</v>
      </c>
      <c r="O713" s="241">
        <v>41724.32</v>
      </c>
      <c r="P713" s="241">
        <v>27467.5</v>
      </c>
      <c r="Q713" s="241">
        <v>17637.099999999999</v>
      </c>
      <c r="R713" s="241">
        <v>238603.98</v>
      </c>
      <c r="S713" s="4"/>
      <c r="T713" s="72"/>
      <c r="U713" s="10"/>
      <c r="V713" s="10"/>
      <c r="W713" s="10"/>
      <c r="X713" s="10"/>
      <c r="Y713" s="10"/>
      <c r="Z713" s="10"/>
      <c r="AA713" s="4"/>
      <c r="AB713" s="60" t="s">
        <v>612</v>
      </c>
      <c r="AC713" s="60"/>
      <c r="AD713" s="60"/>
      <c r="AE713" s="238">
        <v>44</v>
      </c>
      <c r="AF713" s="238">
        <v>28</v>
      </c>
      <c r="AG713" s="238">
        <v>9</v>
      </c>
      <c r="AH713" s="238">
        <v>6</v>
      </c>
      <c r="AI713" s="238">
        <v>8</v>
      </c>
      <c r="AJ713" s="238">
        <v>39</v>
      </c>
      <c r="AK713" s="4"/>
      <c r="AL713" s="60" t="s">
        <v>607</v>
      </c>
      <c r="AM713" s="218">
        <v>1606.3600000000001</v>
      </c>
      <c r="AN713" s="218">
        <v>3049.3700000000003</v>
      </c>
      <c r="AO713" s="218">
        <v>1405.98</v>
      </c>
      <c r="AP713" s="218">
        <v>1130.9099999999999</v>
      </c>
      <c r="AQ713" s="218">
        <v>324.64</v>
      </c>
      <c r="AR713" s="218">
        <v>3654.4</v>
      </c>
      <c r="AS713" s="4"/>
      <c r="AT713" s="72"/>
      <c r="AU713" s="20"/>
      <c r="AV713" s="20"/>
      <c r="AW713" s="20"/>
      <c r="AX713" s="20"/>
      <c r="AY713" s="20"/>
      <c r="AZ713" s="20"/>
      <c r="BA713" s="4"/>
    </row>
    <row r="714" spans="2:53" ht="15" x14ac:dyDescent="0.25">
      <c r="B714" s="239" t="s">
        <v>600</v>
      </c>
      <c r="C714" s="239"/>
      <c r="D714" s="239"/>
      <c r="E714" s="240">
        <v>2</v>
      </c>
      <c r="F714" s="240">
        <v>2</v>
      </c>
      <c r="G714" s="240"/>
      <c r="H714" s="240">
        <v>1</v>
      </c>
      <c r="I714" s="240"/>
      <c r="J714" s="240">
        <v>6</v>
      </c>
      <c r="L714" s="239" t="s">
        <v>600</v>
      </c>
      <c r="M714" s="241">
        <v>749.97</v>
      </c>
      <c r="N714" s="241">
        <v>631.08000000000004</v>
      </c>
      <c r="O714" s="241">
        <v>1083.56</v>
      </c>
      <c r="P714" s="241">
        <v>1130.29</v>
      </c>
      <c r="Q714" s="241">
        <v>795.81</v>
      </c>
      <c r="R714" s="241">
        <v>8134.29</v>
      </c>
      <c r="S714" s="4"/>
      <c r="T714" s="72"/>
      <c r="U714" s="10"/>
      <c r="V714" s="10"/>
      <c r="W714" s="10"/>
      <c r="X714" s="10"/>
      <c r="Y714" s="10"/>
      <c r="Z714" s="10"/>
      <c r="AA714" s="4"/>
      <c r="AB714" s="60" t="s">
        <v>613</v>
      </c>
      <c r="AC714" s="60"/>
      <c r="AD714" s="60"/>
      <c r="AE714" s="238">
        <v>6</v>
      </c>
      <c r="AF714" s="238">
        <v>7</v>
      </c>
      <c r="AG714" s="238">
        <v>3</v>
      </c>
      <c r="AH714" s="238">
        <v>3</v>
      </c>
      <c r="AI714" s="238">
        <v>1</v>
      </c>
      <c r="AJ714" s="238">
        <v>17</v>
      </c>
      <c r="AK714" s="4"/>
      <c r="AL714" s="60" t="s">
        <v>608</v>
      </c>
      <c r="AM714" s="218">
        <v>2096.4299999999998</v>
      </c>
      <c r="AN714" s="218">
        <v>897.46</v>
      </c>
      <c r="AO714" s="218">
        <v>203.48</v>
      </c>
      <c r="AP714" s="218">
        <v>143.19</v>
      </c>
      <c r="AQ714" s="218">
        <v>128.29</v>
      </c>
      <c r="AR714" s="218">
        <v>1432.6499999999999</v>
      </c>
      <c r="AS714" s="4"/>
      <c r="AT714" s="72"/>
      <c r="AU714" s="20"/>
      <c r="AV714" s="20"/>
      <c r="AW714" s="20"/>
      <c r="AX714" s="20"/>
      <c r="AY714" s="20"/>
      <c r="AZ714" s="20"/>
      <c r="BA714" s="4"/>
    </row>
    <row r="715" spans="2:53" ht="15" x14ac:dyDescent="0.25">
      <c r="B715" s="239" t="s">
        <v>664</v>
      </c>
      <c r="C715" s="239"/>
      <c r="D715" s="239"/>
      <c r="E715" s="240"/>
      <c r="F715" s="240"/>
      <c r="G715" s="240"/>
      <c r="H715" s="240"/>
      <c r="I715" s="240"/>
      <c r="J715" s="240">
        <v>0</v>
      </c>
      <c r="L715" s="239" t="s">
        <v>601</v>
      </c>
      <c r="M715" s="241">
        <v>7345.17</v>
      </c>
      <c r="N715" s="241">
        <v>7362.59</v>
      </c>
      <c r="O715" s="241">
        <v>5659.43</v>
      </c>
      <c r="P715" s="241">
        <v>3820.07</v>
      </c>
      <c r="Q715" s="241">
        <v>2037.26</v>
      </c>
      <c r="R715" s="241">
        <v>22654.22</v>
      </c>
      <c r="S715" s="4"/>
      <c r="T715" s="72"/>
      <c r="U715" s="10"/>
      <c r="V715" s="10"/>
      <c r="W715" s="10"/>
      <c r="X715" s="10"/>
      <c r="Y715" s="10"/>
      <c r="Z715" s="10"/>
      <c r="AA715" s="4"/>
      <c r="AB715" s="60" t="s">
        <v>614</v>
      </c>
      <c r="AC715" s="60"/>
      <c r="AD715" s="60"/>
      <c r="AE715" s="238">
        <v>22</v>
      </c>
      <c r="AF715" s="238">
        <v>7</v>
      </c>
      <c r="AG715" s="238">
        <v>5</v>
      </c>
      <c r="AH715" s="238">
        <v>5</v>
      </c>
      <c r="AI715" s="238">
        <v>7</v>
      </c>
      <c r="AJ715" s="238">
        <v>17</v>
      </c>
      <c r="AK715" s="4"/>
      <c r="AL715" s="60" t="s">
        <v>609</v>
      </c>
      <c r="AM715" s="218">
        <v>57291.18</v>
      </c>
      <c r="AN715" s="218">
        <v>19380.420000000002</v>
      </c>
      <c r="AO715" s="218">
        <v>11313.010000000002</v>
      </c>
      <c r="AP715" s="218">
        <v>5281.96</v>
      </c>
      <c r="AQ715" s="218">
        <v>4374.09</v>
      </c>
      <c r="AR715" s="218">
        <v>44856.52</v>
      </c>
      <c r="AS715" s="4"/>
      <c r="AT715" s="72"/>
      <c r="AU715" s="20"/>
      <c r="AV715" s="20"/>
      <c r="AW715" s="20"/>
      <c r="AX715" s="20"/>
      <c r="AY715" s="20"/>
      <c r="AZ715" s="20"/>
      <c r="BA715" s="4"/>
    </row>
    <row r="716" spans="2:53" ht="15" x14ac:dyDescent="0.25">
      <c r="B716" s="239" t="s">
        <v>601</v>
      </c>
      <c r="C716" s="239"/>
      <c r="D716" s="239"/>
      <c r="E716" s="240">
        <v>25</v>
      </c>
      <c r="F716" s="240">
        <v>5</v>
      </c>
      <c r="G716" s="240">
        <v>2</v>
      </c>
      <c r="H716" s="240">
        <v>2</v>
      </c>
      <c r="I716" s="240">
        <v>2</v>
      </c>
      <c r="J716" s="240">
        <v>23</v>
      </c>
      <c r="L716" s="239" t="s">
        <v>602</v>
      </c>
      <c r="M716" s="241">
        <v>87173.08</v>
      </c>
      <c r="N716" s="241">
        <v>77626.710000000006</v>
      </c>
      <c r="O716" s="241">
        <v>77407.990000000005</v>
      </c>
      <c r="P716" s="241">
        <v>55034.73</v>
      </c>
      <c r="Q716" s="241">
        <v>43707.5</v>
      </c>
      <c r="R716" s="241">
        <v>398627.65</v>
      </c>
      <c r="S716" s="4"/>
      <c r="T716" s="72"/>
      <c r="U716" s="10"/>
      <c r="V716" s="10"/>
      <c r="W716" s="10"/>
      <c r="X716" s="10"/>
      <c r="Y716" s="10"/>
      <c r="Z716" s="10"/>
      <c r="AA716" s="4"/>
      <c r="AB716" s="60" t="s">
        <v>666</v>
      </c>
      <c r="AC716" s="60"/>
      <c r="AD716" s="60"/>
      <c r="AE716" s="238"/>
      <c r="AF716" s="238"/>
      <c r="AG716" s="238"/>
      <c r="AH716" s="238"/>
      <c r="AI716" s="238"/>
      <c r="AJ716" s="238">
        <v>0</v>
      </c>
      <c r="AK716" s="4"/>
      <c r="AL716" s="60" t="s">
        <v>610</v>
      </c>
      <c r="AM716" s="218">
        <v>14114.76</v>
      </c>
      <c r="AN716" s="218">
        <v>1913.6</v>
      </c>
      <c r="AO716" s="218">
        <v>1587.54</v>
      </c>
      <c r="AP716" s="218">
        <v>821.5</v>
      </c>
      <c r="AQ716" s="218">
        <v>142.26000000000002</v>
      </c>
      <c r="AR716" s="218">
        <v>14383.64</v>
      </c>
      <c r="AS716" s="4"/>
      <c r="AT716" s="72"/>
      <c r="AU716" s="20"/>
      <c r="AV716" s="20"/>
      <c r="AW716" s="20"/>
      <c r="AX716" s="20"/>
      <c r="AY716" s="20"/>
      <c r="AZ716" s="20"/>
      <c r="BA716" s="4"/>
    </row>
    <row r="717" spans="2:53" ht="15" x14ac:dyDescent="0.25">
      <c r="B717" s="239" t="s">
        <v>602</v>
      </c>
      <c r="C717" s="239"/>
      <c r="D717" s="239"/>
      <c r="E717" s="240">
        <v>171</v>
      </c>
      <c r="F717" s="240">
        <v>98</v>
      </c>
      <c r="G717" s="240">
        <v>52</v>
      </c>
      <c r="H717" s="240">
        <v>39</v>
      </c>
      <c r="I717" s="240">
        <v>33</v>
      </c>
      <c r="J717" s="240">
        <v>198</v>
      </c>
      <c r="L717" s="239" t="s">
        <v>603</v>
      </c>
      <c r="M717" s="241">
        <v>1878825.47</v>
      </c>
      <c r="N717" s="241">
        <v>2050761.04</v>
      </c>
      <c r="O717" s="241">
        <v>2161183.7200000002</v>
      </c>
      <c r="P717" s="241">
        <v>1557654.73</v>
      </c>
      <c r="Q717" s="241">
        <v>1448799.91</v>
      </c>
      <c r="R717" s="241">
        <v>13705939.92</v>
      </c>
      <c r="S717" s="4"/>
      <c r="T717" s="72"/>
      <c r="U717" s="10"/>
      <c r="V717" s="10"/>
      <c r="W717" s="10"/>
      <c r="X717" s="10"/>
      <c r="Y717" s="10"/>
      <c r="Z717" s="10"/>
      <c r="AA717" s="4"/>
      <c r="AB717" s="60" t="s">
        <v>667</v>
      </c>
      <c r="AC717" s="60"/>
      <c r="AD717" s="60"/>
      <c r="AE717" s="238"/>
      <c r="AF717" s="238"/>
      <c r="AG717" s="238"/>
      <c r="AH717" s="238"/>
      <c r="AI717" s="238"/>
      <c r="AJ717" s="238">
        <v>0</v>
      </c>
      <c r="AK717" s="4"/>
      <c r="AL717" s="60" t="s">
        <v>611</v>
      </c>
      <c r="AM717" s="218">
        <v>9284.74</v>
      </c>
      <c r="AN717" s="218">
        <v>6373.1399999999994</v>
      </c>
      <c r="AO717" s="218">
        <v>7022.66</v>
      </c>
      <c r="AP717" s="218">
        <v>7140.630000000001</v>
      </c>
      <c r="AQ717" s="218">
        <v>4534.54</v>
      </c>
      <c r="AR717" s="218">
        <v>38313.64</v>
      </c>
      <c r="AS717" s="4"/>
      <c r="AT717" s="72"/>
      <c r="AU717" s="20"/>
      <c r="AV717" s="20"/>
      <c r="AW717" s="20"/>
      <c r="AX717" s="20"/>
      <c r="AY717" s="20"/>
      <c r="AZ717" s="20"/>
      <c r="BA717" s="4"/>
    </row>
    <row r="718" spans="2:53" ht="15" x14ac:dyDescent="0.25">
      <c r="B718" s="239" t="s">
        <v>665</v>
      </c>
      <c r="C718" s="239"/>
      <c r="D718" s="239"/>
      <c r="E718" s="240"/>
      <c r="F718" s="240"/>
      <c r="G718" s="240"/>
      <c r="H718" s="240"/>
      <c r="I718" s="240"/>
      <c r="J718" s="240">
        <v>1</v>
      </c>
      <c r="L718" s="239" t="s">
        <v>664</v>
      </c>
      <c r="M718" s="241"/>
      <c r="N718" s="241"/>
      <c r="O718" s="241"/>
      <c r="P718" s="241"/>
      <c r="Q718" s="241"/>
      <c r="R718" s="241">
        <v>0</v>
      </c>
      <c r="S718" s="4"/>
      <c r="T718" s="72"/>
      <c r="U718" s="10"/>
      <c r="V718" s="10"/>
      <c r="W718" s="10"/>
      <c r="X718" s="10"/>
      <c r="Y718" s="10"/>
      <c r="Z718" s="10"/>
      <c r="AA718" s="4"/>
      <c r="AB718" s="60" t="s">
        <v>615</v>
      </c>
      <c r="AC718" s="60"/>
      <c r="AD718" s="60"/>
      <c r="AE718" s="238">
        <v>5</v>
      </c>
      <c r="AF718" s="238">
        <v>5</v>
      </c>
      <c r="AG718" s="238">
        <v>2</v>
      </c>
      <c r="AH718" s="238">
        <v>1</v>
      </c>
      <c r="AI718" s="238">
        <v>1</v>
      </c>
      <c r="AJ718" s="238">
        <v>9</v>
      </c>
      <c r="AK718" s="4"/>
      <c r="AL718" s="60" t="s">
        <v>612</v>
      </c>
      <c r="AM718" s="218">
        <v>27435.530000000002</v>
      </c>
      <c r="AN718" s="218">
        <v>28748.29</v>
      </c>
      <c r="AO718" s="218">
        <v>10514.39</v>
      </c>
      <c r="AP718" s="218">
        <v>4886.9699999999993</v>
      </c>
      <c r="AQ718" s="218">
        <v>6578.7900000000009</v>
      </c>
      <c r="AR718" s="218">
        <v>82792.460000000006</v>
      </c>
      <c r="AS718" s="4"/>
      <c r="AT718" s="72"/>
      <c r="AU718" s="20"/>
      <c r="AV718" s="20"/>
      <c r="AW718" s="20"/>
      <c r="AX718" s="20"/>
      <c r="AY718" s="20"/>
      <c r="AZ718" s="20"/>
      <c r="BA718" s="4"/>
    </row>
    <row r="719" spans="2:53" ht="15" x14ac:dyDescent="0.25">
      <c r="B719" s="239" t="s">
        <v>603</v>
      </c>
      <c r="C719" s="239"/>
      <c r="D719" s="239"/>
      <c r="E719" s="240">
        <v>2213</v>
      </c>
      <c r="F719" s="240">
        <v>1618</v>
      </c>
      <c r="G719" s="240">
        <v>1181</v>
      </c>
      <c r="H719" s="240">
        <v>855</v>
      </c>
      <c r="I719" s="240">
        <v>805</v>
      </c>
      <c r="J719" s="240">
        <v>6845</v>
      </c>
      <c r="L719" s="239" t="s">
        <v>665</v>
      </c>
      <c r="M719" s="241">
        <v>8.6199999999999992</v>
      </c>
      <c r="N719" s="241">
        <v>8.6199999999999992</v>
      </c>
      <c r="O719" s="241">
        <v>8.6199999999999992</v>
      </c>
      <c r="P719" s="241">
        <v>8.6199999999999992</v>
      </c>
      <c r="Q719" s="241">
        <v>8.6199999999999992</v>
      </c>
      <c r="R719" s="241">
        <v>1354.29</v>
      </c>
      <c r="S719" s="4"/>
      <c r="T719" s="72"/>
      <c r="U719" s="10"/>
      <c r="V719" s="10"/>
      <c r="W719" s="10"/>
      <c r="X719" s="10"/>
      <c r="Y719" s="10"/>
      <c r="Z719" s="10"/>
      <c r="AA719" s="4"/>
      <c r="AB719" s="60" t="s">
        <v>616</v>
      </c>
      <c r="AC719" s="60"/>
      <c r="AD719" s="60"/>
      <c r="AE719" s="238">
        <v>1</v>
      </c>
      <c r="AF719" s="238">
        <v>1</v>
      </c>
      <c r="AG719" s="238"/>
      <c r="AH719" s="238"/>
      <c r="AI719" s="238"/>
      <c r="AJ719" s="238">
        <v>2</v>
      </c>
      <c r="AK719" s="4"/>
      <c r="AL719" s="60" t="s">
        <v>613</v>
      </c>
      <c r="AM719" s="218">
        <v>7089.56</v>
      </c>
      <c r="AN719" s="218">
        <v>6321.29</v>
      </c>
      <c r="AO719" s="218">
        <v>6263.58</v>
      </c>
      <c r="AP719" s="218">
        <v>2892.5600000000004</v>
      </c>
      <c r="AQ719" s="218">
        <v>1381.85</v>
      </c>
      <c r="AR719" s="218">
        <v>8436.81</v>
      </c>
      <c r="AS719" s="4"/>
      <c r="AT719" s="72"/>
      <c r="AU719" s="20"/>
      <c r="AV719" s="20"/>
      <c r="AW719" s="20"/>
      <c r="AX719" s="20"/>
      <c r="AY719" s="20"/>
      <c r="AZ719" s="20"/>
      <c r="BA719" s="4"/>
    </row>
    <row r="720" spans="2:53" ht="15" x14ac:dyDescent="0.25">
      <c r="B720" s="239" t="s">
        <v>604</v>
      </c>
      <c r="C720" s="239"/>
      <c r="D720" s="239"/>
      <c r="E720" s="240">
        <v>1492</v>
      </c>
      <c r="F720" s="240">
        <v>1128</v>
      </c>
      <c r="G720" s="240">
        <v>641</v>
      </c>
      <c r="H720" s="240">
        <v>485</v>
      </c>
      <c r="I720" s="240">
        <v>438</v>
      </c>
      <c r="J720" s="240">
        <v>2848</v>
      </c>
      <c r="L720" s="239" t="s">
        <v>604</v>
      </c>
      <c r="M720" s="241">
        <v>518534.22</v>
      </c>
      <c r="N720" s="241">
        <v>539047.74</v>
      </c>
      <c r="O720" s="241">
        <v>423316.57</v>
      </c>
      <c r="P720" s="241">
        <v>319210.36</v>
      </c>
      <c r="Q720" s="241">
        <v>291139.28999999998</v>
      </c>
      <c r="R720" s="241">
        <v>2853654.63</v>
      </c>
      <c r="S720" s="4"/>
      <c r="T720" s="72"/>
      <c r="U720" s="10"/>
      <c r="V720" s="10"/>
      <c r="W720" s="10"/>
      <c r="X720" s="10"/>
      <c r="Y720" s="10"/>
      <c r="Z720" s="10"/>
      <c r="AA720" s="4"/>
      <c r="AB720" s="60" t="s">
        <v>619</v>
      </c>
      <c r="AC720" s="60"/>
      <c r="AD720" s="60"/>
      <c r="AE720" s="238">
        <v>9</v>
      </c>
      <c r="AF720" s="238">
        <v>9</v>
      </c>
      <c r="AG720" s="238">
        <v>3</v>
      </c>
      <c r="AH720" s="238">
        <v>1</v>
      </c>
      <c r="AI720" s="238">
        <v>2</v>
      </c>
      <c r="AJ720" s="238">
        <v>24</v>
      </c>
      <c r="AK720" s="4"/>
      <c r="AL720" s="60" t="s">
        <v>614</v>
      </c>
      <c r="AM720" s="218">
        <v>15905.07</v>
      </c>
      <c r="AN720" s="218">
        <v>8052.97</v>
      </c>
      <c r="AO720" s="218">
        <v>6066.28</v>
      </c>
      <c r="AP720" s="218">
        <v>3806.5</v>
      </c>
      <c r="AQ720" s="218">
        <v>7987.84</v>
      </c>
      <c r="AR720" s="218">
        <v>14440.2</v>
      </c>
      <c r="AS720" s="4"/>
      <c r="AT720" s="72"/>
      <c r="AU720" s="20"/>
      <c r="AV720" s="20"/>
      <c r="AW720" s="20"/>
      <c r="AX720" s="20"/>
      <c r="AY720" s="20"/>
      <c r="AZ720" s="20"/>
      <c r="BA720" s="4"/>
    </row>
    <row r="721" spans="2:53" ht="15" x14ac:dyDescent="0.25">
      <c r="B721" s="239" t="s">
        <v>605</v>
      </c>
      <c r="C721" s="239"/>
      <c r="D721" s="239"/>
      <c r="E721" s="240"/>
      <c r="F721" s="240"/>
      <c r="G721" s="240"/>
      <c r="H721" s="240">
        <v>1</v>
      </c>
      <c r="I721" s="240"/>
      <c r="J721" s="240">
        <v>0</v>
      </c>
      <c r="L721" s="239" t="s">
        <v>605</v>
      </c>
      <c r="M721" s="241">
        <v>68.38</v>
      </c>
      <c r="N721" s="241">
        <v>79.83</v>
      </c>
      <c r="O721" s="241">
        <v>83.12</v>
      </c>
      <c r="P721" s="241">
        <v>73.58</v>
      </c>
      <c r="Q721" s="241">
        <v>15.74</v>
      </c>
      <c r="R721" s="241">
        <v>0</v>
      </c>
      <c r="S721" s="4"/>
      <c r="T721" s="72"/>
      <c r="U721" s="10"/>
      <c r="V721" s="10"/>
      <c r="W721" s="10"/>
      <c r="X721" s="10"/>
      <c r="Y721" s="10"/>
      <c r="Z721" s="10"/>
      <c r="AA721" s="4"/>
      <c r="AB721" s="60" t="s">
        <v>621</v>
      </c>
      <c r="AC721" s="60"/>
      <c r="AD721" s="60"/>
      <c r="AE721" s="238">
        <v>10</v>
      </c>
      <c r="AF721" s="238">
        <v>13</v>
      </c>
      <c r="AG721" s="238">
        <v>13</v>
      </c>
      <c r="AH721" s="238">
        <v>4</v>
      </c>
      <c r="AI721" s="238">
        <v>4</v>
      </c>
      <c r="AJ721" s="238">
        <v>17</v>
      </c>
      <c r="AK721" s="4"/>
      <c r="AL721" s="60" t="s">
        <v>666</v>
      </c>
      <c r="AM721" s="218"/>
      <c r="AN721" s="218"/>
      <c r="AO721" s="218"/>
      <c r="AP721" s="218"/>
      <c r="AQ721" s="218"/>
      <c r="AR721" s="218">
        <v>0</v>
      </c>
      <c r="AS721" s="4"/>
      <c r="AT721" s="72"/>
      <c r="AU721" s="20"/>
      <c r="AV721" s="20"/>
      <c r="AW721" s="20"/>
      <c r="AX721" s="20"/>
      <c r="AY721" s="20"/>
      <c r="AZ721" s="20"/>
      <c r="BA721" s="4"/>
    </row>
    <row r="722" spans="2:53" ht="15" x14ac:dyDescent="0.25">
      <c r="B722" s="239" t="s">
        <v>606</v>
      </c>
      <c r="C722" s="239"/>
      <c r="D722" s="239"/>
      <c r="E722" s="240">
        <v>915</v>
      </c>
      <c r="F722" s="240">
        <v>571</v>
      </c>
      <c r="G722" s="240">
        <v>428</v>
      </c>
      <c r="H722" s="240">
        <v>280</v>
      </c>
      <c r="I722" s="240">
        <v>150</v>
      </c>
      <c r="J722" s="240">
        <v>1498</v>
      </c>
      <c r="L722" s="239" t="s">
        <v>606</v>
      </c>
      <c r="M722" s="241">
        <v>256169.11</v>
      </c>
      <c r="N722" s="241">
        <v>236010.68</v>
      </c>
      <c r="O722" s="241">
        <v>211810.05</v>
      </c>
      <c r="P722" s="241">
        <v>168317.77</v>
      </c>
      <c r="Q722" s="241">
        <v>147142.07</v>
      </c>
      <c r="R722" s="241">
        <v>1462328.9900000002</v>
      </c>
      <c r="S722" s="4"/>
      <c r="T722" s="72"/>
      <c r="U722" s="10"/>
      <c r="V722" s="10"/>
      <c r="W722" s="10"/>
      <c r="X722" s="10"/>
      <c r="Y722" s="10"/>
      <c r="Z722" s="10"/>
      <c r="AA722" s="4"/>
      <c r="AB722" s="60" t="s">
        <v>623</v>
      </c>
      <c r="AC722" s="60"/>
      <c r="AD722" s="60"/>
      <c r="AE722" s="238">
        <v>61</v>
      </c>
      <c r="AF722" s="238">
        <v>42</v>
      </c>
      <c r="AG722" s="238">
        <v>25</v>
      </c>
      <c r="AH722" s="238">
        <v>22</v>
      </c>
      <c r="AI722" s="238">
        <v>10</v>
      </c>
      <c r="AJ722" s="238">
        <v>137</v>
      </c>
      <c r="AK722" s="4"/>
      <c r="AL722" s="60" t="s">
        <v>667</v>
      </c>
      <c r="AM722" s="218"/>
      <c r="AN722" s="218"/>
      <c r="AO722" s="218"/>
      <c r="AP722" s="218"/>
      <c r="AQ722" s="218"/>
      <c r="AR722" s="218">
        <v>0</v>
      </c>
      <c r="AS722" s="4"/>
      <c r="AT722" s="72"/>
      <c r="AU722" s="20"/>
      <c r="AV722" s="20"/>
      <c r="AW722" s="20"/>
      <c r="AX722" s="20"/>
      <c r="AY722" s="20"/>
      <c r="AZ722" s="20"/>
      <c r="BA722" s="4"/>
    </row>
    <row r="723" spans="2:53" ht="15" x14ac:dyDescent="0.25">
      <c r="B723" s="239" t="s">
        <v>668</v>
      </c>
      <c r="C723" s="239"/>
      <c r="D723" s="239"/>
      <c r="E723" s="240"/>
      <c r="F723" s="240"/>
      <c r="G723" s="240"/>
      <c r="H723" s="240"/>
      <c r="I723" s="240"/>
      <c r="J723" s="240">
        <v>0</v>
      </c>
      <c r="L723" s="239" t="s">
        <v>607</v>
      </c>
      <c r="M723" s="241">
        <v>16679.95</v>
      </c>
      <c r="N723" s="241">
        <v>12379.32</v>
      </c>
      <c r="O723" s="241">
        <v>7707.86</v>
      </c>
      <c r="P723" s="241">
        <v>5386.87</v>
      </c>
      <c r="Q723" s="241">
        <v>2070.52</v>
      </c>
      <c r="R723" s="241">
        <v>19217.509999999998</v>
      </c>
      <c r="S723" s="4"/>
      <c r="T723" s="72"/>
      <c r="U723" s="10"/>
      <c r="V723" s="10"/>
      <c r="W723" s="10"/>
      <c r="X723" s="10"/>
      <c r="Y723" s="10"/>
      <c r="Z723" s="10"/>
      <c r="AA723" s="4"/>
      <c r="AB723" s="60" t="s">
        <v>625</v>
      </c>
      <c r="AC723" s="60"/>
      <c r="AD723" s="60"/>
      <c r="AE723" s="238">
        <v>74</v>
      </c>
      <c r="AF723" s="238">
        <v>41</v>
      </c>
      <c r="AG723" s="238">
        <v>25</v>
      </c>
      <c r="AH723" s="238">
        <v>13</v>
      </c>
      <c r="AI723" s="238">
        <v>24</v>
      </c>
      <c r="AJ723" s="238">
        <v>209</v>
      </c>
      <c r="AK723" s="4"/>
      <c r="AL723" s="60" t="s">
        <v>615</v>
      </c>
      <c r="AM723" s="218">
        <v>49993.119999999995</v>
      </c>
      <c r="AN723" s="218">
        <v>3078.9</v>
      </c>
      <c r="AO723" s="218">
        <v>1223.1100000000001</v>
      </c>
      <c r="AP723" s="218">
        <v>691.04</v>
      </c>
      <c r="AQ723" s="218">
        <v>839.46</v>
      </c>
      <c r="AR723" s="218">
        <v>29732.969999999998</v>
      </c>
      <c r="AS723" s="4"/>
      <c r="AT723" s="72"/>
      <c r="AU723" s="20"/>
      <c r="AV723" s="20"/>
      <c r="AW723" s="20"/>
      <c r="AX723" s="20"/>
      <c r="AY723" s="20"/>
      <c r="AZ723" s="20"/>
      <c r="BA723" s="4"/>
    </row>
    <row r="724" spans="2:53" ht="15" x14ac:dyDescent="0.25">
      <c r="B724" s="239" t="s">
        <v>607</v>
      </c>
      <c r="C724" s="239"/>
      <c r="D724" s="239"/>
      <c r="E724" s="240">
        <v>34</v>
      </c>
      <c r="F724" s="240">
        <v>26</v>
      </c>
      <c r="G724" s="240">
        <v>12</v>
      </c>
      <c r="H724" s="240">
        <v>6</v>
      </c>
      <c r="I724" s="240">
        <v>7</v>
      </c>
      <c r="J724" s="240">
        <v>32</v>
      </c>
      <c r="L724" s="239" t="s">
        <v>608</v>
      </c>
      <c r="M724" s="241">
        <v>31067.95</v>
      </c>
      <c r="N724" s="241">
        <v>29100.91</v>
      </c>
      <c r="O724" s="241">
        <v>21462.880000000001</v>
      </c>
      <c r="P724" s="241">
        <v>11964.16</v>
      </c>
      <c r="Q724" s="241">
        <v>6442.27</v>
      </c>
      <c r="R724" s="241">
        <v>53547.17</v>
      </c>
      <c r="S724" s="4"/>
      <c r="T724" s="72"/>
      <c r="U724" s="10"/>
      <c r="V724" s="10"/>
      <c r="W724" s="10"/>
      <c r="X724" s="10"/>
      <c r="Y724" s="10"/>
      <c r="Z724" s="10"/>
      <c r="AA724" s="4"/>
      <c r="AB724" s="60" t="s">
        <v>626</v>
      </c>
      <c r="AC724" s="60"/>
      <c r="AD724" s="60"/>
      <c r="AE724" s="238">
        <v>14</v>
      </c>
      <c r="AF724" s="238">
        <v>6</v>
      </c>
      <c r="AG724" s="238">
        <v>3</v>
      </c>
      <c r="AH724" s="238">
        <v>4</v>
      </c>
      <c r="AI724" s="238">
        <v>1</v>
      </c>
      <c r="AJ724" s="238">
        <v>11</v>
      </c>
      <c r="AK724" s="4"/>
      <c r="AL724" s="60" t="s">
        <v>616</v>
      </c>
      <c r="AM724" s="218">
        <v>-265.07000000000005</v>
      </c>
      <c r="AN724" s="218">
        <v>-336.15</v>
      </c>
      <c r="AO724" s="218">
        <v>-200.16</v>
      </c>
      <c r="AP724" s="218">
        <v>-255.79</v>
      </c>
      <c r="AQ724" s="218">
        <v>-271.17</v>
      </c>
      <c r="AR724" s="218">
        <v>-911.46</v>
      </c>
      <c r="AS724" s="4"/>
      <c r="AT724" s="72"/>
      <c r="AU724" s="20"/>
      <c r="AV724" s="20"/>
      <c r="AW724" s="20"/>
      <c r="AX724" s="20"/>
      <c r="AY724" s="20"/>
      <c r="AZ724" s="20"/>
      <c r="BA724" s="4"/>
    </row>
    <row r="725" spans="2:53" ht="15" x14ac:dyDescent="0.25">
      <c r="B725" s="239" t="s">
        <v>608</v>
      </c>
      <c r="C725" s="239"/>
      <c r="D725" s="239"/>
      <c r="E725" s="240">
        <v>83</v>
      </c>
      <c r="F725" s="240">
        <v>42</v>
      </c>
      <c r="G725" s="240">
        <v>12</v>
      </c>
      <c r="H725" s="240">
        <v>16</v>
      </c>
      <c r="I725" s="240">
        <v>13</v>
      </c>
      <c r="J725" s="240">
        <v>50</v>
      </c>
      <c r="L725" s="239" t="s">
        <v>668</v>
      </c>
      <c r="M725" s="241"/>
      <c r="N725" s="241"/>
      <c r="O725" s="241"/>
      <c r="P725" s="241"/>
      <c r="Q725" s="241"/>
      <c r="R725" s="241">
        <v>0</v>
      </c>
      <c r="S725" s="4"/>
      <c r="T725" s="72"/>
      <c r="U725" s="10"/>
      <c r="V725" s="10"/>
      <c r="W725" s="10"/>
      <c r="X725" s="10"/>
      <c r="Y725" s="10"/>
      <c r="Z725" s="10"/>
      <c r="AA725" s="4"/>
      <c r="AB725" s="60" t="s">
        <v>628</v>
      </c>
      <c r="AC725" s="60"/>
      <c r="AD725" s="60"/>
      <c r="AE725" s="238"/>
      <c r="AF725" s="238">
        <v>1</v>
      </c>
      <c r="AG725" s="238"/>
      <c r="AH725" s="238"/>
      <c r="AI725" s="238"/>
      <c r="AJ725" s="238">
        <v>0</v>
      </c>
      <c r="AK725" s="4"/>
      <c r="AL725" s="60" t="s">
        <v>619</v>
      </c>
      <c r="AM725" s="218">
        <v>5356.22</v>
      </c>
      <c r="AN725" s="218">
        <v>11643.890000000001</v>
      </c>
      <c r="AO725" s="218">
        <v>1920.76</v>
      </c>
      <c r="AP725" s="218">
        <v>3155.98</v>
      </c>
      <c r="AQ725" s="218">
        <v>1407.42</v>
      </c>
      <c r="AR725" s="218">
        <v>11732.660000000002</v>
      </c>
      <c r="AS725" s="4"/>
      <c r="AT725" s="72"/>
      <c r="AU725" s="20"/>
      <c r="AV725" s="20"/>
      <c r="AW725" s="20"/>
      <c r="AX725" s="20"/>
      <c r="AY725" s="20"/>
      <c r="AZ725" s="20"/>
      <c r="BA725" s="4"/>
    </row>
    <row r="726" spans="2:53" ht="15" x14ac:dyDescent="0.25">
      <c r="B726" s="239" t="s">
        <v>609</v>
      </c>
      <c r="C726" s="239"/>
      <c r="D726" s="239"/>
      <c r="E726" s="240">
        <v>162</v>
      </c>
      <c r="F726" s="240">
        <v>68</v>
      </c>
      <c r="G726" s="240">
        <v>34</v>
      </c>
      <c r="H726" s="240">
        <v>43</v>
      </c>
      <c r="I726" s="240">
        <v>17</v>
      </c>
      <c r="J726" s="240">
        <v>180</v>
      </c>
      <c r="L726" s="239" t="s">
        <v>609</v>
      </c>
      <c r="M726" s="241">
        <v>51621.39</v>
      </c>
      <c r="N726" s="241">
        <v>42586.95</v>
      </c>
      <c r="O726" s="241">
        <v>30531.29</v>
      </c>
      <c r="P726" s="241">
        <v>22668.98</v>
      </c>
      <c r="Q726" s="241">
        <v>18734.12</v>
      </c>
      <c r="R726" s="241">
        <v>161725.82</v>
      </c>
      <c r="S726" s="4"/>
      <c r="T726" s="72"/>
      <c r="U726" s="10"/>
      <c r="V726" s="10"/>
      <c r="W726" s="10"/>
      <c r="X726" s="10"/>
      <c r="Y726" s="10"/>
      <c r="Z726" s="10"/>
      <c r="AA726" s="4"/>
      <c r="AB726" s="60" t="s">
        <v>629</v>
      </c>
      <c r="AC726" s="60"/>
      <c r="AD726" s="60"/>
      <c r="AE726" s="238">
        <v>48</v>
      </c>
      <c r="AF726" s="238">
        <v>15</v>
      </c>
      <c r="AG726" s="238">
        <v>11</v>
      </c>
      <c r="AH726" s="238">
        <v>5</v>
      </c>
      <c r="AI726" s="238">
        <v>4</v>
      </c>
      <c r="AJ726" s="238">
        <v>88</v>
      </c>
      <c r="AK726" s="4"/>
      <c r="AL726" s="60" t="s">
        <v>621</v>
      </c>
      <c r="AM726" s="218">
        <v>9205.48</v>
      </c>
      <c r="AN726" s="218">
        <v>2525.0300000000002</v>
      </c>
      <c r="AO726" s="218">
        <v>3160.64</v>
      </c>
      <c r="AP726" s="218">
        <v>1974.51</v>
      </c>
      <c r="AQ726" s="218">
        <v>1854.18</v>
      </c>
      <c r="AR726" s="218">
        <v>60210.399999999994</v>
      </c>
      <c r="AS726" s="4"/>
      <c r="AT726" s="72"/>
      <c r="AU726" s="20"/>
      <c r="AV726" s="20"/>
      <c r="AW726" s="20"/>
      <c r="AX726" s="20"/>
      <c r="AY726" s="20"/>
      <c r="AZ726" s="20"/>
      <c r="BA726" s="4"/>
    </row>
    <row r="727" spans="2:53" ht="15" x14ac:dyDescent="0.25">
      <c r="B727" s="239" t="s">
        <v>610</v>
      </c>
      <c r="C727" s="239"/>
      <c r="D727" s="239"/>
      <c r="E727" s="240">
        <v>243</v>
      </c>
      <c r="F727" s="240">
        <v>112</v>
      </c>
      <c r="G727" s="240">
        <v>74</v>
      </c>
      <c r="H727" s="240">
        <v>62</v>
      </c>
      <c r="I727" s="240">
        <v>50</v>
      </c>
      <c r="J727" s="240">
        <v>446</v>
      </c>
      <c r="L727" s="239" t="s">
        <v>610</v>
      </c>
      <c r="M727" s="241">
        <v>63182.04</v>
      </c>
      <c r="N727" s="241">
        <v>54990.93</v>
      </c>
      <c r="O727" s="241">
        <v>53383.97</v>
      </c>
      <c r="P727" s="241">
        <v>52055.77</v>
      </c>
      <c r="Q727" s="241">
        <v>38207.910000000003</v>
      </c>
      <c r="R727" s="241">
        <v>514569.91999999993</v>
      </c>
      <c r="S727" s="4"/>
      <c r="T727" s="72"/>
      <c r="U727" s="10"/>
      <c r="V727" s="10"/>
      <c r="W727" s="10"/>
      <c r="X727" s="10"/>
      <c r="Y727" s="10"/>
      <c r="Z727" s="10"/>
      <c r="AA727" s="4"/>
      <c r="AB727" s="60" t="s">
        <v>630</v>
      </c>
      <c r="AC727" s="60"/>
      <c r="AD727" s="60"/>
      <c r="AE727" s="238">
        <v>9</v>
      </c>
      <c r="AF727" s="238">
        <v>16</v>
      </c>
      <c r="AG727" s="238">
        <v>15</v>
      </c>
      <c r="AH727" s="238"/>
      <c r="AI727" s="238">
        <v>3</v>
      </c>
      <c r="AJ727" s="238">
        <v>22</v>
      </c>
      <c r="AK727" s="4"/>
      <c r="AL727" s="60" t="s">
        <v>623</v>
      </c>
      <c r="AM727" s="218">
        <v>119920.45</v>
      </c>
      <c r="AN727" s="218">
        <v>67804.94</v>
      </c>
      <c r="AO727" s="218">
        <v>45633.95</v>
      </c>
      <c r="AP727" s="218">
        <v>26359.469999999998</v>
      </c>
      <c r="AQ727" s="218">
        <v>56530.740000000005</v>
      </c>
      <c r="AR727" s="218">
        <v>443939.83000000007</v>
      </c>
      <c r="AS727" s="4"/>
      <c r="AT727" s="72"/>
      <c r="AU727" s="20"/>
      <c r="AV727" s="20"/>
      <c r="AW727" s="20"/>
      <c r="AX727" s="20"/>
      <c r="AY727" s="20"/>
      <c r="AZ727" s="20"/>
      <c r="BA727" s="4"/>
    </row>
    <row r="728" spans="2:53" ht="15" x14ac:dyDescent="0.25">
      <c r="B728" s="239" t="s">
        <v>611</v>
      </c>
      <c r="C728" s="239"/>
      <c r="D728" s="239"/>
      <c r="E728" s="240">
        <v>77</v>
      </c>
      <c r="F728" s="240">
        <v>36</v>
      </c>
      <c r="G728" s="240">
        <v>22</v>
      </c>
      <c r="H728" s="240">
        <v>21</v>
      </c>
      <c r="I728" s="240">
        <v>14</v>
      </c>
      <c r="J728" s="240">
        <v>93</v>
      </c>
      <c r="L728" s="239" t="s">
        <v>611</v>
      </c>
      <c r="M728" s="241">
        <v>39695.5</v>
      </c>
      <c r="N728" s="241">
        <v>32909.629999999997</v>
      </c>
      <c r="O728" s="241">
        <v>27180.32</v>
      </c>
      <c r="P728" s="241">
        <v>20964.810000000001</v>
      </c>
      <c r="Q728" s="241">
        <v>12255.15</v>
      </c>
      <c r="R728" s="241">
        <v>125069.52</v>
      </c>
      <c r="S728" s="4"/>
      <c r="T728" s="72"/>
      <c r="U728" s="10"/>
      <c r="V728" s="10"/>
      <c r="W728" s="10"/>
      <c r="X728" s="10"/>
      <c r="Y728" s="10"/>
      <c r="Z728" s="10"/>
      <c r="AA728" s="4"/>
      <c r="AB728" s="60" t="s">
        <v>632</v>
      </c>
      <c r="AC728" s="60"/>
      <c r="AD728" s="60"/>
      <c r="AE728" s="238">
        <v>194</v>
      </c>
      <c r="AF728" s="238">
        <v>140</v>
      </c>
      <c r="AG728" s="238">
        <v>109</v>
      </c>
      <c r="AH728" s="238">
        <v>48</v>
      </c>
      <c r="AI728" s="238">
        <v>48</v>
      </c>
      <c r="AJ728" s="238">
        <v>427</v>
      </c>
      <c r="AK728" s="4"/>
      <c r="AL728" s="60" t="s">
        <v>625</v>
      </c>
      <c r="AM728" s="218">
        <v>320318.01</v>
      </c>
      <c r="AN728" s="218">
        <v>85665.02</v>
      </c>
      <c r="AO728" s="218">
        <v>100950.81</v>
      </c>
      <c r="AP728" s="218">
        <v>47184.229999999996</v>
      </c>
      <c r="AQ728" s="218">
        <v>39983.11</v>
      </c>
      <c r="AR728" s="218">
        <v>318447.65999999997</v>
      </c>
      <c r="AS728" s="4"/>
      <c r="AT728" s="72"/>
      <c r="AU728" s="20"/>
      <c r="AV728" s="20"/>
      <c r="AW728" s="20"/>
      <c r="AX728" s="20"/>
      <c r="AY728" s="20"/>
      <c r="AZ728" s="20"/>
      <c r="BA728" s="4"/>
    </row>
    <row r="729" spans="2:53" ht="15" x14ac:dyDescent="0.25">
      <c r="B729" s="239" t="s">
        <v>612</v>
      </c>
      <c r="C729" s="239"/>
      <c r="D729" s="239"/>
      <c r="E729" s="240">
        <v>195</v>
      </c>
      <c r="F729" s="240">
        <v>146</v>
      </c>
      <c r="G729" s="240">
        <v>78</v>
      </c>
      <c r="H729" s="240">
        <v>44</v>
      </c>
      <c r="I729" s="240">
        <v>34</v>
      </c>
      <c r="J729" s="240">
        <v>262</v>
      </c>
      <c r="L729" s="239" t="s">
        <v>612</v>
      </c>
      <c r="M729" s="241">
        <v>59679.839999999997</v>
      </c>
      <c r="N729" s="241">
        <v>55098.2</v>
      </c>
      <c r="O729" s="241">
        <v>45995.48</v>
      </c>
      <c r="P729" s="241">
        <v>32642.67</v>
      </c>
      <c r="Q729" s="241">
        <v>32666.53</v>
      </c>
      <c r="R729" s="241">
        <v>303126.88</v>
      </c>
      <c r="S729" s="4"/>
      <c r="T729" s="72"/>
      <c r="U729" s="10"/>
      <c r="V729" s="10"/>
      <c r="W729" s="10"/>
      <c r="X729" s="10"/>
      <c r="Y729" s="10"/>
      <c r="Z729" s="10"/>
      <c r="AA729" s="4"/>
      <c r="AB729" s="60" t="s">
        <v>635</v>
      </c>
      <c r="AC729" s="60"/>
      <c r="AD729" s="60"/>
      <c r="AE729" s="238">
        <v>123</v>
      </c>
      <c r="AF729" s="238">
        <v>66</v>
      </c>
      <c r="AG729" s="238">
        <v>40</v>
      </c>
      <c r="AH729" s="238">
        <v>20</v>
      </c>
      <c r="AI729" s="238">
        <v>24</v>
      </c>
      <c r="AJ729" s="238">
        <v>168</v>
      </c>
      <c r="AK729" s="4"/>
      <c r="AL729" s="60" t="s">
        <v>626</v>
      </c>
      <c r="AM729" s="218">
        <v>135805.82999999999</v>
      </c>
      <c r="AN729" s="218">
        <v>4960.7400000000007</v>
      </c>
      <c r="AO729" s="218">
        <v>1433.5500000000002</v>
      </c>
      <c r="AP729" s="218">
        <v>-765.01</v>
      </c>
      <c r="AQ729" s="218">
        <v>5214.4299999999994</v>
      </c>
      <c r="AR729" s="218">
        <v>90821.920000000013</v>
      </c>
      <c r="AS729" s="4"/>
      <c r="AT729" s="72"/>
      <c r="AU729" s="20"/>
      <c r="AV729" s="20"/>
      <c r="AW729" s="20"/>
      <c r="AX729" s="20"/>
      <c r="AY729" s="20"/>
      <c r="AZ729" s="20"/>
      <c r="BA729" s="4"/>
    </row>
    <row r="730" spans="2:53" ht="15" x14ac:dyDescent="0.25">
      <c r="B730" s="239" t="s">
        <v>613</v>
      </c>
      <c r="C730" s="239"/>
      <c r="D730" s="239"/>
      <c r="E730" s="240">
        <v>102</v>
      </c>
      <c r="F730" s="240">
        <v>53</v>
      </c>
      <c r="G730" s="240">
        <v>19</v>
      </c>
      <c r="H730" s="240">
        <v>22</v>
      </c>
      <c r="I730" s="240">
        <v>11</v>
      </c>
      <c r="J730" s="240">
        <v>122</v>
      </c>
      <c r="L730" s="239" t="s">
        <v>613</v>
      </c>
      <c r="M730" s="241">
        <v>23470.51</v>
      </c>
      <c r="N730" s="241">
        <v>26901.87</v>
      </c>
      <c r="O730" s="241">
        <v>18390.37</v>
      </c>
      <c r="P730" s="241">
        <v>13143.3</v>
      </c>
      <c r="Q730" s="241">
        <v>6571.89</v>
      </c>
      <c r="R730" s="241">
        <v>55426.14</v>
      </c>
      <c r="S730" s="4"/>
      <c r="T730" s="72"/>
      <c r="U730" s="10"/>
      <c r="V730" s="10"/>
      <c r="W730" s="10"/>
      <c r="X730" s="10"/>
      <c r="Y730" s="10"/>
      <c r="Z730" s="10"/>
      <c r="AA730" s="4"/>
      <c r="AB730" s="60" t="s">
        <v>636</v>
      </c>
      <c r="AC730" s="60"/>
      <c r="AD730" s="60"/>
      <c r="AE730" s="238">
        <v>55</v>
      </c>
      <c r="AF730" s="238">
        <v>34</v>
      </c>
      <c r="AG730" s="238">
        <v>27</v>
      </c>
      <c r="AH730" s="238">
        <v>15</v>
      </c>
      <c r="AI730" s="238">
        <v>7</v>
      </c>
      <c r="AJ730" s="238">
        <v>53</v>
      </c>
      <c r="AK730" s="4"/>
      <c r="AL730" s="60" t="s">
        <v>628</v>
      </c>
      <c r="AM730" s="218"/>
      <c r="AN730" s="218">
        <v>-104.97</v>
      </c>
      <c r="AO730" s="218"/>
      <c r="AP730" s="218"/>
      <c r="AQ730" s="218"/>
      <c r="AR730" s="218">
        <v>0</v>
      </c>
      <c r="AS730" s="4"/>
      <c r="AT730" s="72"/>
      <c r="AU730" s="20"/>
      <c r="AV730" s="20"/>
      <c r="AW730" s="20"/>
      <c r="AX730" s="20"/>
      <c r="AY730" s="20"/>
      <c r="AZ730" s="20"/>
      <c r="BA730" s="4"/>
    </row>
    <row r="731" spans="2:53" ht="15" x14ac:dyDescent="0.25">
      <c r="B731" s="239" t="s">
        <v>614</v>
      </c>
      <c r="C731" s="239"/>
      <c r="D731" s="239"/>
      <c r="E731" s="240">
        <v>163</v>
      </c>
      <c r="F731" s="240">
        <v>55</v>
      </c>
      <c r="G731" s="240">
        <v>21</v>
      </c>
      <c r="H731" s="240">
        <v>20</v>
      </c>
      <c r="I731" s="240">
        <v>11</v>
      </c>
      <c r="J731" s="240">
        <v>78</v>
      </c>
      <c r="L731" s="239" t="s">
        <v>614</v>
      </c>
      <c r="M731" s="241">
        <v>44884.35</v>
      </c>
      <c r="N731" s="241">
        <v>35836.239999999998</v>
      </c>
      <c r="O731" s="241">
        <v>27722.63</v>
      </c>
      <c r="P731" s="241">
        <v>16823.259999999998</v>
      </c>
      <c r="Q731" s="241">
        <v>10278.129999999999</v>
      </c>
      <c r="R731" s="241">
        <v>66494.53</v>
      </c>
      <c r="S731" s="4"/>
      <c r="T731" s="72"/>
      <c r="U731" s="10"/>
      <c r="V731" s="10"/>
      <c r="W731" s="10"/>
      <c r="X731" s="10"/>
      <c r="Y731" s="10"/>
      <c r="Z731" s="10"/>
      <c r="AA731" s="4"/>
      <c r="AB731" s="60" t="s">
        <v>637</v>
      </c>
      <c r="AC731" s="60"/>
      <c r="AD731" s="60"/>
      <c r="AE731" s="238">
        <v>46</v>
      </c>
      <c r="AF731" s="238">
        <v>13</v>
      </c>
      <c r="AG731" s="238">
        <v>5</v>
      </c>
      <c r="AH731" s="238">
        <v>4</v>
      </c>
      <c r="AI731" s="238">
        <v>1</v>
      </c>
      <c r="AJ731" s="238">
        <v>28</v>
      </c>
      <c r="AK731" s="4"/>
      <c r="AL731" s="60" t="s">
        <v>629</v>
      </c>
      <c r="AM731" s="218">
        <v>214095.87999999998</v>
      </c>
      <c r="AN731" s="218">
        <v>-137.6899999999996</v>
      </c>
      <c r="AO731" s="218">
        <v>855.97000000000025</v>
      </c>
      <c r="AP731" s="218">
        <v>5474.09</v>
      </c>
      <c r="AQ731" s="218">
        <v>5678.78</v>
      </c>
      <c r="AR731" s="218">
        <v>62974.109999999993</v>
      </c>
      <c r="AS731" s="4"/>
      <c r="AT731" s="72"/>
      <c r="AU731" s="20"/>
      <c r="AV731" s="20"/>
      <c r="AW731" s="20"/>
      <c r="AX731" s="20"/>
      <c r="AY731" s="20"/>
      <c r="AZ731" s="20"/>
      <c r="BA731" s="4"/>
    </row>
    <row r="732" spans="2:53" ht="15" x14ac:dyDescent="0.25">
      <c r="B732" s="239" t="s">
        <v>615</v>
      </c>
      <c r="C732" s="239"/>
      <c r="D732" s="239"/>
      <c r="E732" s="240">
        <v>75</v>
      </c>
      <c r="F732" s="240">
        <v>37</v>
      </c>
      <c r="G732" s="240">
        <v>25</v>
      </c>
      <c r="H732" s="240">
        <v>10</v>
      </c>
      <c r="I732" s="240">
        <v>11</v>
      </c>
      <c r="J732" s="240">
        <v>70</v>
      </c>
      <c r="L732" s="239" t="s">
        <v>615</v>
      </c>
      <c r="M732" s="241">
        <v>29596.36</v>
      </c>
      <c r="N732" s="241">
        <v>29116.51</v>
      </c>
      <c r="O732" s="241">
        <v>25354.17</v>
      </c>
      <c r="P732" s="241">
        <v>16717.11</v>
      </c>
      <c r="Q732" s="241">
        <v>11704.95</v>
      </c>
      <c r="R732" s="241">
        <v>84243.75</v>
      </c>
      <c r="S732" s="4"/>
      <c r="T732" s="72"/>
      <c r="U732" s="10"/>
      <c r="V732" s="10"/>
      <c r="W732" s="10"/>
      <c r="X732" s="10"/>
      <c r="Y732" s="10"/>
      <c r="Z732" s="10"/>
      <c r="AA732" s="4"/>
      <c r="AB732" s="60" t="s">
        <v>669</v>
      </c>
      <c r="AC732" s="60"/>
      <c r="AD732" s="60"/>
      <c r="AE732" s="238"/>
      <c r="AF732" s="238"/>
      <c r="AG732" s="238"/>
      <c r="AH732" s="238"/>
      <c r="AI732" s="238"/>
      <c r="AJ732" s="238">
        <v>0</v>
      </c>
      <c r="AK732" s="4"/>
      <c r="AL732" s="60" t="s">
        <v>630</v>
      </c>
      <c r="AM732" s="218">
        <v>5895.29</v>
      </c>
      <c r="AN732" s="218">
        <v>18147.98</v>
      </c>
      <c r="AO732" s="218">
        <v>18423.419999999998</v>
      </c>
      <c r="AP732" s="218">
        <v>293.47000000000003</v>
      </c>
      <c r="AQ732" s="218">
        <v>7272.5</v>
      </c>
      <c r="AR732" s="218">
        <v>14824.699999999999</v>
      </c>
      <c r="AS732" s="4"/>
      <c r="AT732" s="72"/>
      <c r="AU732" s="20"/>
      <c r="AV732" s="20"/>
      <c r="AW732" s="20"/>
      <c r="AX732" s="20"/>
      <c r="AY732" s="20"/>
      <c r="AZ732" s="20"/>
      <c r="BA732" s="4"/>
    </row>
    <row r="733" spans="2:53" ht="15" x14ac:dyDescent="0.25">
      <c r="B733" s="239" t="s">
        <v>616</v>
      </c>
      <c r="C733" s="239"/>
      <c r="D733" s="239"/>
      <c r="E733" s="240">
        <v>72</v>
      </c>
      <c r="F733" s="240">
        <v>62</v>
      </c>
      <c r="G733" s="240">
        <v>32</v>
      </c>
      <c r="H733" s="240">
        <v>40</v>
      </c>
      <c r="I733" s="240">
        <v>18</v>
      </c>
      <c r="J733" s="240">
        <v>206</v>
      </c>
      <c r="L733" s="239" t="s">
        <v>616</v>
      </c>
      <c r="M733" s="241">
        <v>26182.65</v>
      </c>
      <c r="N733" s="241">
        <v>18132.060000000001</v>
      </c>
      <c r="O733" s="241">
        <v>22427.41</v>
      </c>
      <c r="P733" s="241">
        <v>16473.77</v>
      </c>
      <c r="Q733" s="241">
        <v>20163.14</v>
      </c>
      <c r="R733" s="241">
        <v>201529.3</v>
      </c>
      <c r="S733" s="4"/>
      <c r="T733" s="72"/>
      <c r="U733" s="10"/>
      <c r="V733" s="10"/>
      <c r="W733" s="10"/>
      <c r="X733" s="10"/>
      <c r="Y733" s="10"/>
      <c r="Z733" s="10"/>
      <c r="AA733" s="4"/>
      <c r="AB733" s="60" t="s">
        <v>638</v>
      </c>
      <c r="AC733" s="60"/>
      <c r="AD733" s="60"/>
      <c r="AE733" s="238">
        <v>19</v>
      </c>
      <c r="AF733" s="238">
        <v>6</v>
      </c>
      <c r="AG733" s="238">
        <v>1</v>
      </c>
      <c r="AH733" s="238"/>
      <c r="AI733" s="238">
        <v>2</v>
      </c>
      <c r="AJ733" s="238">
        <v>14</v>
      </c>
      <c r="AK733" s="4"/>
      <c r="AL733" s="60" t="s">
        <v>632</v>
      </c>
      <c r="AM733" s="218">
        <v>221832.22000000003</v>
      </c>
      <c r="AN733" s="218">
        <v>187827.59</v>
      </c>
      <c r="AO733" s="218">
        <v>128928.25</v>
      </c>
      <c r="AP733" s="218">
        <v>77870.38</v>
      </c>
      <c r="AQ733" s="218">
        <v>71572.149999999994</v>
      </c>
      <c r="AR733" s="218">
        <v>605387.99</v>
      </c>
      <c r="AS733" s="4"/>
      <c r="AT733" s="72"/>
      <c r="AU733" s="20"/>
      <c r="AV733" s="20"/>
      <c r="AW733" s="20"/>
      <c r="AX733" s="20"/>
      <c r="AY733" s="20"/>
      <c r="AZ733" s="20"/>
      <c r="BA733" s="4"/>
    </row>
    <row r="734" spans="2:53" ht="15" x14ac:dyDescent="0.25">
      <c r="B734" s="239" t="s">
        <v>619</v>
      </c>
      <c r="C734" s="239"/>
      <c r="D734" s="239"/>
      <c r="E734" s="240">
        <v>124</v>
      </c>
      <c r="F734" s="240">
        <v>57</v>
      </c>
      <c r="G734" s="240">
        <v>32</v>
      </c>
      <c r="H734" s="240">
        <v>22</v>
      </c>
      <c r="I734" s="240">
        <v>15</v>
      </c>
      <c r="J734" s="240">
        <v>130</v>
      </c>
      <c r="L734" s="239" t="s">
        <v>619</v>
      </c>
      <c r="M734" s="241">
        <v>36311.440000000002</v>
      </c>
      <c r="N734" s="241">
        <v>34641.9</v>
      </c>
      <c r="O734" s="241">
        <v>29231.46</v>
      </c>
      <c r="P734" s="241">
        <v>22758.21</v>
      </c>
      <c r="Q734" s="241">
        <v>12311.26</v>
      </c>
      <c r="R734" s="241">
        <v>149992.45000000001</v>
      </c>
      <c r="S734" s="4"/>
      <c r="T734" s="72"/>
      <c r="U734" s="10"/>
      <c r="V734" s="10"/>
      <c r="W734" s="10"/>
      <c r="X734" s="10"/>
      <c r="Y734" s="10"/>
      <c r="Z734" s="10"/>
      <c r="AA734" s="4"/>
      <c r="AB734" s="60" t="s">
        <v>639</v>
      </c>
      <c r="AC734" s="60"/>
      <c r="AD734" s="60"/>
      <c r="AE734" s="238">
        <v>90</v>
      </c>
      <c r="AF734" s="238">
        <v>34</v>
      </c>
      <c r="AG734" s="238">
        <v>15</v>
      </c>
      <c r="AH734" s="238">
        <v>8</v>
      </c>
      <c r="AI734" s="238">
        <v>6</v>
      </c>
      <c r="AJ734" s="238">
        <v>63</v>
      </c>
      <c r="AK734" s="4"/>
      <c r="AL734" s="60" t="s">
        <v>635</v>
      </c>
      <c r="AM734" s="218">
        <v>256649.57</v>
      </c>
      <c r="AN734" s="218">
        <v>142741.70000000001</v>
      </c>
      <c r="AO734" s="218">
        <v>82702.020000000019</v>
      </c>
      <c r="AP734" s="218">
        <v>57202.63</v>
      </c>
      <c r="AQ734" s="218">
        <v>30782.390000000007</v>
      </c>
      <c r="AR734" s="218">
        <v>364789.61</v>
      </c>
      <c r="AS734" s="4"/>
      <c r="AT734" s="72"/>
      <c r="AU734" s="20"/>
      <c r="AV734" s="20"/>
      <c r="AW734" s="20"/>
      <c r="AX734" s="20"/>
      <c r="AY734" s="20"/>
      <c r="AZ734" s="20"/>
      <c r="BA734" s="4"/>
    </row>
    <row r="735" spans="2:53" ht="15" x14ac:dyDescent="0.25">
      <c r="B735" s="239" t="s">
        <v>621</v>
      </c>
      <c r="C735" s="239"/>
      <c r="D735" s="239"/>
      <c r="E735" s="240">
        <v>60</v>
      </c>
      <c r="F735" s="240">
        <v>29</v>
      </c>
      <c r="G735" s="240">
        <v>17</v>
      </c>
      <c r="H735" s="240">
        <v>10</v>
      </c>
      <c r="I735" s="240">
        <v>10</v>
      </c>
      <c r="J735" s="240">
        <v>86</v>
      </c>
      <c r="L735" s="239" t="s">
        <v>621</v>
      </c>
      <c r="M735" s="241">
        <v>37811.65</v>
      </c>
      <c r="N735" s="241">
        <v>36693.17</v>
      </c>
      <c r="O735" s="241">
        <v>28125.86</v>
      </c>
      <c r="P735" s="241">
        <v>16215.6</v>
      </c>
      <c r="Q735" s="241">
        <v>13722.6</v>
      </c>
      <c r="R735" s="241">
        <v>175658.94</v>
      </c>
      <c r="S735" s="4"/>
      <c r="T735" s="72"/>
      <c r="U735" s="10"/>
      <c r="V735" s="10"/>
      <c r="W735" s="10"/>
      <c r="X735" s="10"/>
      <c r="Y735" s="10"/>
      <c r="Z735" s="10"/>
      <c r="AA735" s="4"/>
      <c r="AB735" s="60" t="s">
        <v>687</v>
      </c>
      <c r="AC735" s="60"/>
      <c r="AD735" s="60"/>
      <c r="AE735" s="238"/>
      <c r="AF735" s="238"/>
      <c r="AG735" s="238"/>
      <c r="AH735" s="238"/>
      <c r="AI735" s="238"/>
      <c r="AJ735" s="238">
        <v>0</v>
      </c>
      <c r="AK735" s="4"/>
      <c r="AL735" s="60" t="s">
        <v>636</v>
      </c>
      <c r="AM735" s="218">
        <v>52337.680000000008</v>
      </c>
      <c r="AN735" s="218">
        <v>35549.86</v>
      </c>
      <c r="AO735" s="218">
        <v>40526.21</v>
      </c>
      <c r="AP735" s="218">
        <v>21947.210000000003</v>
      </c>
      <c r="AQ735" s="218">
        <v>21186.559999999998</v>
      </c>
      <c r="AR735" s="218">
        <v>221869.14999999997</v>
      </c>
      <c r="AS735" s="4"/>
      <c r="AT735" s="72"/>
      <c r="AU735" s="20"/>
      <c r="AV735" s="20"/>
      <c r="AW735" s="20"/>
      <c r="AX735" s="20"/>
      <c r="AY735" s="20"/>
      <c r="AZ735" s="20"/>
      <c r="BA735" s="4"/>
    </row>
    <row r="736" spans="2:53" ht="15" x14ac:dyDescent="0.25">
      <c r="B736" s="239" t="s">
        <v>623</v>
      </c>
      <c r="C736" s="239"/>
      <c r="D736" s="239"/>
      <c r="E736" s="240">
        <v>427</v>
      </c>
      <c r="F736" s="240">
        <v>220</v>
      </c>
      <c r="G736" s="240">
        <v>191</v>
      </c>
      <c r="H736" s="240">
        <v>122</v>
      </c>
      <c r="I736" s="240">
        <v>51</v>
      </c>
      <c r="J736" s="240">
        <v>594</v>
      </c>
      <c r="L736" s="239" t="s">
        <v>623</v>
      </c>
      <c r="M736" s="241">
        <v>193036.22</v>
      </c>
      <c r="N736" s="241">
        <v>182099.09</v>
      </c>
      <c r="O736" s="241">
        <v>167798.72</v>
      </c>
      <c r="P736" s="241">
        <v>90131.7</v>
      </c>
      <c r="Q736" s="241">
        <v>42459.47</v>
      </c>
      <c r="R736" s="241">
        <v>765154.09</v>
      </c>
      <c r="S736" s="4"/>
      <c r="T736" s="72"/>
      <c r="U736" s="10"/>
      <c r="V736" s="10"/>
      <c r="W736" s="10"/>
      <c r="X736" s="10"/>
      <c r="Y736" s="10"/>
      <c r="Z736" s="10"/>
      <c r="AA736" s="4"/>
      <c r="AB736" s="60" t="s">
        <v>641</v>
      </c>
      <c r="AC736" s="60"/>
      <c r="AD736" s="60"/>
      <c r="AE736" s="238">
        <v>24</v>
      </c>
      <c r="AF736" s="238">
        <v>8</v>
      </c>
      <c r="AG736" s="238">
        <v>4</v>
      </c>
      <c r="AH736" s="238">
        <v>7</v>
      </c>
      <c r="AI736" s="238">
        <v>9</v>
      </c>
      <c r="AJ736" s="238">
        <v>48</v>
      </c>
      <c r="AK736" s="4"/>
      <c r="AL736" s="60" t="s">
        <v>637</v>
      </c>
      <c r="AM736" s="218">
        <v>26206.410000000003</v>
      </c>
      <c r="AN736" s="218">
        <v>16434.93</v>
      </c>
      <c r="AO736" s="218">
        <v>12633.43</v>
      </c>
      <c r="AP736" s="218">
        <v>14935.87</v>
      </c>
      <c r="AQ736" s="218">
        <v>5743.24</v>
      </c>
      <c r="AR736" s="218">
        <v>128895.76000000001</v>
      </c>
      <c r="AS736" s="4"/>
      <c r="AT736" s="72"/>
      <c r="AU736" s="20"/>
      <c r="AV736" s="20"/>
      <c r="AW736" s="20"/>
      <c r="AX736" s="20"/>
      <c r="AY736" s="20"/>
      <c r="AZ736" s="20"/>
      <c r="BA736" s="4"/>
    </row>
    <row r="737" spans="2:53" ht="15" x14ac:dyDescent="0.25">
      <c r="B737" s="239" t="s">
        <v>625</v>
      </c>
      <c r="C737" s="239"/>
      <c r="D737" s="239"/>
      <c r="E737" s="240">
        <v>411</v>
      </c>
      <c r="F737" s="240">
        <v>188</v>
      </c>
      <c r="G737" s="240">
        <v>131</v>
      </c>
      <c r="H737" s="240">
        <v>107</v>
      </c>
      <c r="I737" s="240">
        <v>95</v>
      </c>
      <c r="J737" s="240">
        <v>658</v>
      </c>
      <c r="L737" s="239" t="s">
        <v>625</v>
      </c>
      <c r="M737" s="241">
        <v>110140.08</v>
      </c>
      <c r="N737" s="241">
        <v>94266.67</v>
      </c>
      <c r="O737" s="241">
        <v>92641.31</v>
      </c>
      <c r="P737" s="241">
        <v>60917.98</v>
      </c>
      <c r="Q737" s="241">
        <v>58750.26</v>
      </c>
      <c r="R737" s="241">
        <v>433810</v>
      </c>
      <c r="S737" s="4"/>
      <c r="T737" s="72"/>
      <c r="U737" s="10"/>
      <c r="V737" s="10"/>
      <c r="W737" s="10"/>
      <c r="X737" s="10"/>
      <c r="Y737" s="10"/>
      <c r="Z737" s="10"/>
      <c r="AA737" s="4"/>
      <c r="AB737" s="60" t="s">
        <v>642</v>
      </c>
      <c r="AC737" s="60"/>
      <c r="AD737" s="60"/>
      <c r="AE737" s="238">
        <v>24</v>
      </c>
      <c r="AF737" s="238">
        <v>17</v>
      </c>
      <c r="AG737" s="238">
        <v>37</v>
      </c>
      <c r="AH737" s="238">
        <v>25</v>
      </c>
      <c r="AI737" s="238">
        <v>5</v>
      </c>
      <c r="AJ737" s="238">
        <v>33</v>
      </c>
      <c r="AK737" s="4"/>
      <c r="AL737" s="60" t="s">
        <v>669</v>
      </c>
      <c r="AM737" s="218">
        <v>361.56</v>
      </c>
      <c r="AN737" s="218"/>
      <c r="AO737" s="218"/>
      <c r="AP737" s="218"/>
      <c r="AQ737" s="218"/>
      <c r="AR737" s="218">
        <v>0</v>
      </c>
      <c r="AS737" s="4"/>
      <c r="AT737" s="72"/>
      <c r="AU737" s="20"/>
      <c r="AV737" s="20"/>
      <c r="AW737" s="20"/>
      <c r="AX737" s="20"/>
      <c r="AY737" s="20"/>
      <c r="AZ737" s="20"/>
      <c r="BA737" s="4"/>
    </row>
    <row r="738" spans="2:53" ht="15" x14ac:dyDescent="0.25">
      <c r="B738" s="239" t="s">
        <v>626</v>
      </c>
      <c r="C738" s="239"/>
      <c r="D738" s="239"/>
      <c r="E738" s="240">
        <v>104</v>
      </c>
      <c r="F738" s="240">
        <v>38</v>
      </c>
      <c r="G738" s="240">
        <v>19</v>
      </c>
      <c r="H738" s="240">
        <v>17</v>
      </c>
      <c r="I738" s="240">
        <v>13</v>
      </c>
      <c r="J738" s="240">
        <v>79</v>
      </c>
      <c r="L738" s="239" t="s">
        <v>626</v>
      </c>
      <c r="M738" s="241">
        <v>45838.34</v>
      </c>
      <c r="N738" s="241">
        <v>33665.300000000003</v>
      </c>
      <c r="O738" s="241">
        <v>23885.59</v>
      </c>
      <c r="P738" s="241">
        <v>15028.6</v>
      </c>
      <c r="Q738" s="241">
        <v>12291.47</v>
      </c>
      <c r="R738" s="241">
        <v>72307.38</v>
      </c>
      <c r="S738" s="4"/>
      <c r="T738" s="72"/>
      <c r="U738" s="10"/>
      <c r="V738" s="10"/>
      <c r="W738" s="10"/>
      <c r="X738" s="10"/>
      <c r="Y738" s="10"/>
      <c r="Z738" s="10"/>
      <c r="AA738" s="4"/>
      <c r="AB738" s="60" t="s">
        <v>644</v>
      </c>
      <c r="AC738" s="60"/>
      <c r="AD738" s="60"/>
      <c r="AE738" s="238">
        <v>33</v>
      </c>
      <c r="AF738" s="238">
        <v>34</v>
      </c>
      <c r="AG738" s="238">
        <v>13</v>
      </c>
      <c r="AH738" s="238">
        <v>9</v>
      </c>
      <c r="AI738" s="238">
        <v>6</v>
      </c>
      <c r="AJ738" s="238">
        <v>55</v>
      </c>
      <c r="AK738" s="4"/>
      <c r="AL738" s="60" t="s">
        <v>638</v>
      </c>
      <c r="AM738" s="218">
        <v>94276.37</v>
      </c>
      <c r="AN738" s="218">
        <v>28501.15</v>
      </c>
      <c r="AO738" s="218">
        <v>4074.08</v>
      </c>
      <c r="AP738" s="218">
        <v>536.73</v>
      </c>
      <c r="AQ738" s="218">
        <v>951.06</v>
      </c>
      <c r="AR738" s="218">
        <v>13283.34</v>
      </c>
      <c r="AS738" s="4"/>
      <c r="AT738" s="72"/>
      <c r="AU738" s="20"/>
      <c r="AV738" s="20"/>
      <c r="AW738" s="20"/>
      <c r="AX738" s="20"/>
      <c r="AY738" s="20"/>
      <c r="AZ738" s="20"/>
      <c r="BA738" s="4"/>
    </row>
    <row r="739" spans="2:53" ht="15" x14ac:dyDescent="0.25">
      <c r="B739" s="239" t="s">
        <v>672</v>
      </c>
      <c r="C739" s="239"/>
      <c r="D739" s="239"/>
      <c r="E739" s="240"/>
      <c r="F739" s="240"/>
      <c r="G739" s="240"/>
      <c r="H739" s="240"/>
      <c r="I739" s="240"/>
      <c r="J739" s="240">
        <v>0</v>
      </c>
      <c r="L739" s="239" t="s">
        <v>629</v>
      </c>
      <c r="M739" s="241">
        <v>141567.45000000001</v>
      </c>
      <c r="N739" s="241">
        <v>162101.75</v>
      </c>
      <c r="O739" s="241">
        <v>140176.97</v>
      </c>
      <c r="P739" s="241">
        <v>107192.49</v>
      </c>
      <c r="Q739" s="241">
        <v>91506.18</v>
      </c>
      <c r="R739" s="241">
        <v>803032.1</v>
      </c>
      <c r="S739" s="4"/>
      <c r="T739" s="72"/>
      <c r="U739" s="10"/>
      <c r="V739" s="10"/>
      <c r="W739" s="10"/>
      <c r="X739" s="10"/>
      <c r="Y739" s="10"/>
      <c r="Z739" s="10"/>
      <c r="AA739" s="4"/>
      <c r="AB739" s="60" t="s">
        <v>645</v>
      </c>
      <c r="AC739" s="60"/>
      <c r="AD739" s="60"/>
      <c r="AE739" s="238">
        <v>2</v>
      </c>
      <c r="AF739" s="238">
        <v>2</v>
      </c>
      <c r="AG739" s="238">
        <v>1</v>
      </c>
      <c r="AH739" s="238"/>
      <c r="AI739" s="238"/>
      <c r="AJ739" s="238">
        <v>0</v>
      </c>
      <c r="AK739" s="4"/>
      <c r="AL739" s="60" t="s">
        <v>639</v>
      </c>
      <c r="AM739" s="218">
        <v>49076.569999999992</v>
      </c>
      <c r="AN739" s="218">
        <v>10331.480000000001</v>
      </c>
      <c r="AO739" s="218">
        <v>5655.53</v>
      </c>
      <c r="AP739" s="218">
        <v>4904.99</v>
      </c>
      <c r="AQ739" s="218">
        <v>5561.83</v>
      </c>
      <c r="AR739" s="218">
        <v>70391.58</v>
      </c>
      <c r="AS739" s="4"/>
      <c r="AT739" s="72"/>
      <c r="AU739" s="20"/>
      <c r="AV739" s="20"/>
      <c r="AW739" s="20"/>
      <c r="AX739" s="20"/>
      <c r="AY739" s="20"/>
      <c r="AZ739" s="20"/>
      <c r="BA739" s="4"/>
    </row>
    <row r="740" spans="2:53" ht="15" x14ac:dyDescent="0.25">
      <c r="B740" s="239" t="s">
        <v>629</v>
      </c>
      <c r="C740" s="239"/>
      <c r="D740" s="239"/>
      <c r="E740" s="240">
        <v>345</v>
      </c>
      <c r="F740" s="240">
        <v>222</v>
      </c>
      <c r="G740" s="240">
        <v>152</v>
      </c>
      <c r="H740" s="240">
        <v>104</v>
      </c>
      <c r="I740" s="240">
        <v>76</v>
      </c>
      <c r="J740" s="240">
        <v>664</v>
      </c>
      <c r="L740" s="239" t="s">
        <v>630</v>
      </c>
      <c r="M740" s="241">
        <v>4173.7299999999996</v>
      </c>
      <c r="N740" s="241">
        <v>46466.81</v>
      </c>
      <c r="O740" s="241">
        <v>63596.5</v>
      </c>
      <c r="P740" s="241">
        <v>763.64</v>
      </c>
      <c r="Q740" s="241">
        <v>15350.64</v>
      </c>
      <c r="R740" s="241">
        <v>104209.41</v>
      </c>
      <c r="S740" s="4"/>
      <c r="T740" s="72"/>
      <c r="U740" s="10"/>
      <c r="V740" s="10"/>
      <c r="W740" s="10"/>
      <c r="X740" s="10"/>
      <c r="Y740" s="10"/>
      <c r="Z740" s="10"/>
      <c r="AA740" s="4"/>
      <c r="AB740" s="60" t="s">
        <v>646</v>
      </c>
      <c r="AC740" s="60"/>
      <c r="AD740" s="60"/>
      <c r="AE740" s="238">
        <v>6</v>
      </c>
      <c r="AF740" s="238">
        <v>4</v>
      </c>
      <c r="AG740" s="238">
        <v>4</v>
      </c>
      <c r="AH740" s="238">
        <v>3</v>
      </c>
      <c r="AI740" s="238">
        <v>3</v>
      </c>
      <c r="AJ740" s="238">
        <v>17</v>
      </c>
      <c r="AK740" s="4"/>
      <c r="AL740" s="60" t="s">
        <v>687</v>
      </c>
      <c r="AM740" s="218">
        <v>13.36</v>
      </c>
      <c r="AN740" s="218"/>
      <c r="AO740" s="218"/>
      <c r="AP740" s="218"/>
      <c r="AQ740" s="218"/>
      <c r="AR740" s="218">
        <v>0</v>
      </c>
      <c r="AS740" s="4"/>
      <c r="AT740" s="72"/>
      <c r="AU740" s="20"/>
      <c r="AV740" s="20"/>
      <c r="AW740" s="20"/>
      <c r="AX740" s="20"/>
      <c r="AY740" s="20"/>
      <c r="AZ740" s="20"/>
      <c r="BA740" s="4"/>
    </row>
    <row r="741" spans="2:53" ht="15" x14ac:dyDescent="0.25">
      <c r="B741" s="239" t="s">
        <v>630</v>
      </c>
      <c r="C741" s="239"/>
      <c r="D741" s="239"/>
      <c r="E741" s="240">
        <v>24</v>
      </c>
      <c r="F741" s="240">
        <v>89</v>
      </c>
      <c r="G741" s="240">
        <v>100</v>
      </c>
      <c r="H741" s="240">
        <v>5</v>
      </c>
      <c r="I741" s="240">
        <v>17</v>
      </c>
      <c r="J741" s="240">
        <v>145</v>
      </c>
      <c r="L741" s="239" t="s">
        <v>632</v>
      </c>
      <c r="M741" s="241">
        <v>347001.44</v>
      </c>
      <c r="N741" s="241">
        <v>335538.28999999998</v>
      </c>
      <c r="O741" s="241">
        <v>276755.65999999997</v>
      </c>
      <c r="P741" s="241">
        <v>174500.32</v>
      </c>
      <c r="Q741" s="241">
        <v>174732.68</v>
      </c>
      <c r="R741" s="241">
        <v>1680504.9900000002</v>
      </c>
      <c r="S741" s="4"/>
      <c r="T741" s="72"/>
      <c r="U741" s="10"/>
      <c r="V741" s="10"/>
      <c r="W741" s="10"/>
      <c r="X741" s="10"/>
      <c r="Y741" s="10"/>
      <c r="Z741" s="10"/>
      <c r="AA741" s="4"/>
      <c r="AB741" s="60" t="s">
        <v>647</v>
      </c>
      <c r="AC741" s="60"/>
      <c r="AD741" s="60"/>
      <c r="AE741" s="238">
        <v>133</v>
      </c>
      <c r="AF741" s="238">
        <v>113</v>
      </c>
      <c r="AG741" s="238">
        <v>64</v>
      </c>
      <c r="AH741" s="238">
        <v>36</v>
      </c>
      <c r="AI741" s="238">
        <v>36</v>
      </c>
      <c r="AJ741" s="238">
        <v>251</v>
      </c>
      <c r="AK741" s="4"/>
      <c r="AL741" s="60" t="s">
        <v>641</v>
      </c>
      <c r="AM741" s="218">
        <v>13210.8</v>
      </c>
      <c r="AN741" s="218">
        <v>10156.74</v>
      </c>
      <c r="AO741" s="218">
        <v>3997</v>
      </c>
      <c r="AP741" s="218">
        <v>5620.3899999999994</v>
      </c>
      <c r="AQ741" s="218">
        <v>2291.94</v>
      </c>
      <c r="AR741" s="218">
        <v>34834.1</v>
      </c>
      <c r="AS741" s="4"/>
      <c r="AT741" s="72"/>
      <c r="AU741" s="20"/>
      <c r="AV741" s="20"/>
      <c r="AW741" s="20"/>
      <c r="AX741" s="20"/>
      <c r="AY741" s="20"/>
      <c r="AZ741" s="20"/>
      <c r="BA741" s="4"/>
    </row>
    <row r="742" spans="2:53" ht="15" x14ac:dyDescent="0.25">
      <c r="B742" s="239" t="s">
        <v>632</v>
      </c>
      <c r="C742" s="239"/>
      <c r="D742" s="239"/>
      <c r="E742" s="240">
        <v>1130</v>
      </c>
      <c r="F742" s="240">
        <v>793</v>
      </c>
      <c r="G742" s="240">
        <v>524</v>
      </c>
      <c r="H742" s="240">
        <v>337</v>
      </c>
      <c r="I742" s="240">
        <v>275</v>
      </c>
      <c r="J742" s="240">
        <v>1837</v>
      </c>
      <c r="L742" s="239" t="s">
        <v>635</v>
      </c>
      <c r="M742" s="241">
        <v>420991.05</v>
      </c>
      <c r="N742" s="241">
        <v>441756.81</v>
      </c>
      <c r="O742" s="241">
        <v>373041.74</v>
      </c>
      <c r="P742" s="241">
        <v>269960.09999999998</v>
      </c>
      <c r="Q742" s="241">
        <v>174404.56</v>
      </c>
      <c r="R742" s="241">
        <v>1774635.81</v>
      </c>
      <c r="S742" s="4"/>
      <c r="T742" s="72"/>
      <c r="U742" s="10"/>
      <c r="V742" s="10"/>
      <c r="W742" s="10"/>
      <c r="X742" s="10"/>
      <c r="Y742" s="10"/>
      <c r="Z742" s="10"/>
      <c r="AA742" s="4"/>
      <c r="AB742" s="60" t="s">
        <v>648</v>
      </c>
      <c r="AC742" s="60"/>
      <c r="AD742" s="60"/>
      <c r="AE742" s="238">
        <v>41</v>
      </c>
      <c r="AF742" s="238">
        <v>15</v>
      </c>
      <c r="AG742" s="238">
        <v>13</v>
      </c>
      <c r="AH742" s="238">
        <v>8</v>
      </c>
      <c r="AI742" s="238">
        <v>14</v>
      </c>
      <c r="AJ742" s="238">
        <v>83</v>
      </c>
      <c r="AK742" s="4"/>
      <c r="AL742" s="60" t="s">
        <v>642</v>
      </c>
      <c r="AM742" s="218">
        <v>41471.89</v>
      </c>
      <c r="AN742" s="218">
        <v>32639.86</v>
      </c>
      <c r="AO742" s="218">
        <v>23037.87</v>
      </c>
      <c r="AP742" s="218">
        <v>7999.7100000000009</v>
      </c>
      <c r="AQ742" s="218">
        <v>4649.59</v>
      </c>
      <c r="AR742" s="218">
        <v>39009.08</v>
      </c>
      <c r="AS742" s="4"/>
      <c r="AT742" s="72"/>
      <c r="AU742" s="20"/>
      <c r="AV742" s="20"/>
      <c r="AW742" s="20"/>
      <c r="AX742" s="20"/>
      <c r="AY742" s="20"/>
      <c r="AZ742" s="20"/>
      <c r="BA742" s="4"/>
    </row>
    <row r="743" spans="2:53" ht="15" x14ac:dyDescent="0.25">
      <c r="B743" s="239" t="s">
        <v>635</v>
      </c>
      <c r="C743" s="239"/>
      <c r="D743" s="239"/>
      <c r="E743" s="240">
        <v>671</v>
      </c>
      <c r="F743" s="240">
        <v>382</v>
      </c>
      <c r="G743" s="240">
        <v>316</v>
      </c>
      <c r="H743" s="240">
        <v>239</v>
      </c>
      <c r="I743" s="240">
        <v>126</v>
      </c>
      <c r="J743" s="240">
        <v>1214</v>
      </c>
      <c r="L743" s="239" t="s">
        <v>636</v>
      </c>
      <c r="M743" s="241">
        <v>100070.43</v>
      </c>
      <c r="N743" s="241">
        <v>97913.09</v>
      </c>
      <c r="O743" s="241">
        <v>87426.76</v>
      </c>
      <c r="P743" s="241">
        <v>67172.13</v>
      </c>
      <c r="Q743" s="241">
        <v>56299.01</v>
      </c>
      <c r="R743" s="241">
        <v>360398.37</v>
      </c>
      <c r="S743" s="4"/>
      <c r="T743" s="72"/>
      <c r="U743" s="10"/>
      <c r="V743" s="10"/>
      <c r="W743" s="10"/>
      <c r="X743" s="10"/>
      <c r="Y743" s="10"/>
      <c r="Z743" s="10"/>
      <c r="AA743" s="4"/>
      <c r="AB743" s="60" t="s">
        <v>649</v>
      </c>
      <c r="AC743" s="60"/>
      <c r="AD743" s="60"/>
      <c r="AE743" s="238">
        <v>11</v>
      </c>
      <c r="AF743" s="238">
        <v>4</v>
      </c>
      <c r="AG743" s="238">
        <v>3</v>
      </c>
      <c r="AH743" s="238">
        <v>2</v>
      </c>
      <c r="AI743" s="238"/>
      <c r="AJ743" s="238">
        <v>19</v>
      </c>
      <c r="AK743" s="4"/>
      <c r="AL743" s="60" t="s">
        <v>644</v>
      </c>
      <c r="AM743" s="218">
        <v>24553.150000000005</v>
      </c>
      <c r="AN743" s="218">
        <v>21303.79</v>
      </c>
      <c r="AO743" s="218">
        <v>21652.52</v>
      </c>
      <c r="AP743" s="218">
        <v>16033.43</v>
      </c>
      <c r="AQ743" s="218">
        <v>9263.4500000000007</v>
      </c>
      <c r="AR743" s="218">
        <v>78657.06</v>
      </c>
      <c r="AS743" s="4"/>
      <c r="AT743" s="72"/>
      <c r="AU743" s="20"/>
      <c r="AV743" s="20"/>
      <c r="AW743" s="20"/>
      <c r="AX743" s="20"/>
      <c r="AY743" s="20"/>
      <c r="AZ743" s="20"/>
      <c r="BA743" s="4"/>
    </row>
    <row r="744" spans="2:53" ht="15" x14ac:dyDescent="0.25">
      <c r="B744" s="239" t="s">
        <v>636</v>
      </c>
      <c r="C744" s="239"/>
      <c r="D744" s="239"/>
      <c r="E744" s="240">
        <v>234</v>
      </c>
      <c r="F744" s="240">
        <v>138</v>
      </c>
      <c r="G744" s="240">
        <v>85</v>
      </c>
      <c r="H744" s="240">
        <v>75</v>
      </c>
      <c r="I744" s="240">
        <v>55</v>
      </c>
      <c r="J744" s="240">
        <v>343</v>
      </c>
      <c r="L744" s="239" t="s">
        <v>637</v>
      </c>
      <c r="M744" s="241">
        <v>62898.48</v>
      </c>
      <c r="N744" s="241">
        <v>51353.96</v>
      </c>
      <c r="O744" s="241">
        <v>43018.9</v>
      </c>
      <c r="P744" s="241">
        <v>31353.49</v>
      </c>
      <c r="Q744" s="241">
        <v>5532.76</v>
      </c>
      <c r="R744" s="241">
        <v>221715.43999999997</v>
      </c>
      <c r="S744" s="4"/>
      <c r="T744" s="72"/>
      <c r="U744" s="10"/>
      <c r="V744" s="10"/>
      <c r="W744" s="10"/>
      <c r="X744" s="10"/>
      <c r="Y744" s="10"/>
      <c r="Z744" s="10"/>
      <c r="AA744" s="4"/>
      <c r="AB744" s="60" t="s">
        <v>652</v>
      </c>
      <c r="AC744" s="60"/>
      <c r="AD744" s="60"/>
      <c r="AE744" s="238">
        <v>19</v>
      </c>
      <c r="AF744" s="238">
        <v>5</v>
      </c>
      <c r="AG744" s="238">
        <v>3</v>
      </c>
      <c r="AH744" s="238">
        <v>2</v>
      </c>
      <c r="AI744" s="238">
        <v>1</v>
      </c>
      <c r="AJ744" s="238">
        <v>4</v>
      </c>
      <c r="AK744" s="4"/>
      <c r="AL744" s="60" t="s">
        <v>645</v>
      </c>
      <c r="AM744" s="218">
        <v>552.12</v>
      </c>
      <c r="AN744" s="218">
        <v>20.63</v>
      </c>
      <c r="AO744" s="218">
        <v>-189.19</v>
      </c>
      <c r="AP744" s="218"/>
      <c r="AQ744" s="218"/>
      <c r="AR744" s="218">
        <v>0</v>
      </c>
      <c r="AS744" s="4"/>
      <c r="AT744" s="72"/>
      <c r="AU744" s="20"/>
      <c r="AV744" s="20"/>
      <c r="AW744" s="20"/>
      <c r="AX744" s="20"/>
      <c r="AY744" s="20"/>
      <c r="AZ744" s="20"/>
      <c r="BA744" s="4"/>
    </row>
    <row r="745" spans="2:53" ht="15" x14ac:dyDescent="0.25">
      <c r="B745" s="239" t="s">
        <v>637</v>
      </c>
      <c r="C745" s="239"/>
      <c r="D745" s="239"/>
      <c r="E745" s="240">
        <v>192</v>
      </c>
      <c r="F745" s="240">
        <v>91</v>
      </c>
      <c r="G745" s="240">
        <v>73</v>
      </c>
      <c r="H745" s="240">
        <v>40</v>
      </c>
      <c r="I745" s="240">
        <v>19</v>
      </c>
      <c r="J745" s="240">
        <v>340</v>
      </c>
      <c r="L745" s="239" t="s">
        <v>638</v>
      </c>
      <c r="M745" s="241">
        <v>72684.600000000006</v>
      </c>
      <c r="N745" s="241">
        <v>64137.38</v>
      </c>
      <c r="O745" s="241">
        <v>67354.34</v>
      </c>
      <c r="P745" s="241">
        <v>49166.19</v>
      </c>
      <c r="Q745" s="241">
        <v>40583.269999999997</v>
      </c>
      <c r="R745" s="241">
        <v>350693.97</v>
      </c>
      <c r="S745" s="4"/>
      <c r="T745" s="72"/>
      <c r="U745" s="10"/>
      <c r="V745" s="10"/>
      <c r="W745" s="10"/>
      <c r="X745" s="10"/>
      <c r="Y745" s="10"/>
      <c r="Z745" s="10"/>
      <c r="AA745" s="4"/>
      <c r="AB745" s="60" t="s">
        <v>670</v>
      </c>
      <c r="AC745" s="60"/>
      <c r="AD745" s="60"/>
      <c r="AE745" s="238"/>
      <c r="AF745" s="238"/>
      <c r="AG745" s="238"/>
      <c r="AH745" s="238"/>
      <c r="AI745" s="238"/>
      <c r="AJ745" s="238">
        <v>0</v>
      </c>
      <c r="AK745" s="4"/>
      <c r="AL745" s="60" t="s">
        <v>646</v>
      </c>
      <c r="AM745" s="218">
        <v>6494.41</v>
      </c>
      <c r="AN745" s="218">
        <v>5723.93</v>
      </c>
      <c r="AO745" s="218">
        <v>6304.2800000000007</v>
      </c>
      <c r="AP745" s="218">
        <v>5447.52</v>
      </c>
      <c r="AQ745" s="218">
        <v>3329.25</v>
      </c>
      <c r="AR745" s="218">
        <v>48712.850000000006</v>
      </c>
      <c r="AS745" s="4"/>
      <c r="AT745" s="72"/>
      <c r="AU745" s="20"/>
      <c r="AV745" s="20"/>
      <c r="AW745" s="20"/>
      <c r="AX745" s="20"/>
      <c r="AY745" s="20"/>
      <c r="AZ745" s="20"/>
      <c r="BA745" s="4"/>
    </row>
    <row r="746" spans="2:53" ht="15" x14ac:dyDescent="0.25">
      <c r="B746" s="239" t="s">
        <v>638</v>
      </c>
      <c r="C746" s="239"/>
      <c r="D746" s="239"/>
      <c r="E746" s="240">
        <v>166</v>
      </c>
      <c r="F746" s="240">
        <v>74</v>
      </c>
      <c r="G746" s="240">
        <v>58</v>
      </c>
      <c r="H746" s="240">
        <v>36</v>
      </c>
      <c r="I746" s="240">
        <v>26</v>
      </c>
      <c r="J746" s="240">
        <v>217</v>
      </c>
      <c r="L746" s="239" t="s">
        <v>639</v>
      </c>
      <c r="M746" s="241">
        <v>52764.77</v>
      </c>
      <c r="N746" s="241">
        <v>37159.160000000003</v>
      </c>
      <c r="O746" s="241">
        <v>31944.959999999999</v>
      </c>
      <c r="P746" s="241">
        <v>29511.17</v>
      </c>
      <c r="Q746" s="241">
        <v>21092.84</v>
      </c>
      <c r="R746" s="241">
        <v>251549.74000000002</v>
      </c>
      <c r="S746" s="4"/>
      <c r="T746" s="72"/>
      <c r="U746" s="10"/>
      <c r="V746" s="10"/>
      <c r="W746" s="10"/>
      <c r="X746" s="10"/>
      <c r="Y746" s="10"/>
      <c r="Z746" s="10"/>
      <c r="AA746" s="4"/>
      <c r="AB746" s="60" t="s">
        <v>654</v>
      </c>
      <c r="AC746" s="60"/>
      <c r="AD746" s="60"/>
      <c r="AE746" s="238">
        <v>4</v>
      </c>
      <c r="AF746" s="238">
        <v>7</v>
      </c>
      <c r="AG746" s="238">
        <v>8</v>
      </c>
      <c r="AH746" s="238">
        <v>10</v>
      </c>
      <c r="AI746" s="238"/>
      <c r="AJ746" s="238">
        <v>18</v>
      </c>
      <c r="AK746" s="4"/>
      <c r="AL746" s="60" t="s">
        <v>647</v>
      </c>
      <c r="AM746" s="218">
        <v>99043.28</v>
      </c>
      <c r="AN746" s="218">
        <v>63892.14</v>
      </c>
      <c r="AO746" s="218">
        <v>70358.12</v>
      </c>
      <c r="AP746" s="218">
        <v>24594.870000000003</v>
      </c>
      <c r="AQ746" s="218">
        <v>98230.76999999999</v>
      </c>
      <c r="AR746" s="218">
        <v>-291228.78000000003</v>
      </c>
      <c r="AS746" s="4"/>
      <c r="AT746" s="72"/>
      <c r="AU746" s="20"/>
      <c r="AV746" s="20"/>
      <c r="AW746" s="20"/>
      <c r="AX746" s="20"/>
      <c r="AY746" s="20"/>
      <c r="AZ746" s="20"/>
      <c r="BA746" s="4"/>
    </row>
    <row r="747" spans="2:53" ht="15" x14ac:dyDescent="0.25">
      <c r="B747" s="239" t="s">
        <v>639</v>
      </c>
      <c r="C747" s="239"/>
      <c r="D747" s="239"/>
      <c r="E747" s="240">
        <v>262</v>
      </c>
      <c r="F747" s="240">
        <v>107</v>
      </c>
      <c r="G747" s="240">
        <v>59</v>
      </c>
      <c r="H747" s="240">
        <v>60</v>
      </c>
      <c r="I747" s="240">
        <v>25</v>
      </c>
      <c r="J747" s="240">
        <v>245</v>
      </c>
      <c r="L747" s="239" t="s">
        <v>641</v>
      </c>
      <c r="M747" s="241">
        <v>51139.87</v>
      </c>
      <c r="N747" s="241">
        <v>71131.350000000006</v>
      </c>
      <c r="O747" s="241">
        <v>52496.1</v>
      </c>
      <c r="P747" s="241">
        <v>43562.559999999998</v>
      </c>
      <c r="Q747" s="241">
        <v>37356.639999999999</v>
      </c>
      <c r="R747" s="241">
        <v>354878.06000000006</v>
      </c>
      <c r="S747" s="4"/>
      <c r="T747" s="72"/>
      <c r="U747" s="10"/>
      <c r="V747" s="10"/>
      <c r="W747" s="10"/>
      <c r="X747" s="10"/>
      <c r="Y747" s="10"/>
      <c r="Z747" s="10"/>
      <c r="AA747" s="4"/>
      <c r="AB747" s="60" t="s">
        <v>671</v>
      </c>
      <c r="AC747" s="60"/>
      <c r="AD747" s="60"/>
      <c r="AE747" s="238"/>
      <c r="AF747" s="238"/>
      <c r="AG747" s="238"/>
      <c r="AH747" s="238"/>
      <c r="AI747" s="238"/>
      <c r="AJ747" s="238">
        <v>0</v>
      </c>
      <c r="AK747" s="4"/>
      <c r="AL747" s="60" t="s">
        <v>648</v>
      </c>
      <c r="AM747" s="218">
        <v>99224.560000000012</v>
      </c>
      <c r="AN747" s="218">
        <v>21720.78</v>
      </c>
      <c r="AO747" s="218">
        <v>13323.31</v>
      </c>
      <c r="AP747" s="218">
        <v>17135.7</v>
      </c>
      <c r="AQ747" s="218">
        <v>8388.4500000000007</v>
      </c>
      <c r="AR747" s="218">
        <v>78501.510000000009</v>
      </c>
      <c r="AS747" s="4"/>
      <c r="AT747" s="72"/>
      <c r="AU747" s="20"/>
      <c r="AV747" s="20"/>
      <c r="AW747" s="20"/>
      <c r="AX747" s="20"/>
      <c r="AY747" s="20"/>
      <c r="AZ747" s="20"/>
      <c r="BA747" s="4"/>
    </row>
    <row r="748" spans="2:53" ht="15" x14ac:dyDescent="0.25">
      <c r="B748" s="239" t="s">
        <v>641</v>
      </c>
      <c r="C748" s="239"/>
      <c r="D748" s="239"/>
      <c r="E748" s="240">
        <v>97</v>
      </c>
      <c r="F748" s="240">
        <v>72</v>
      </c>
      <c r="G748" s="240">
        <v>41</v>
      </c>
      <c r="H748" s="240">
        <v>27</v>
      </c>
      <c r="I748" s="240">
        <v>40</v>
      </c>
      <c r="J748" s="240">
        <v>268</v>
      </c>
      <c r="L748" s="239" t="s">
        <v>642</v>
      </c>
      <c r="M748" s="241">
        <v>48495.46</v>
      </c>
      <c r="N748" s="241">
        <v>47356.85</v>
      </c>
      <c r="O748" s="241">
        <v>36007.480000000003</v>
      </c>
      <c r="P748" s="241">
        <v>24997.69</v>
      </c>
      <c r="Q748" s="241">
        <v>22789.83</v>
      </c>
      <c r="R748" s="241">
        <v>222236.92</v>
      </c>
      <c r="S748" s="4"/>
      <c r="T748" s="72"/>
      <c r="U748" s="10"/>
      <c r="V748" s="10"/>
      <c r="W748" s="10"/>
      <c r="X748" s="10"/>
      <c r="Y748" s="10"/>
      <c r="Z748" s="10"/>
      <c r="AA748" s="4"/>
      <c r="AB748" s="60" t="s">
        <v>656</v>
      </c>
      <c r="AC748" s="60"/>
      <c r="AD748" s="60"/>
      <c r="AE748" s="238">
        <v>3</v>
      </c>
      <c r="AF748" s="238">
        <v>3</v>
      </c>
      <c r="AG748" s="238">
        <v>1</v>
      </c>
      <c r="AH748" s="238">
        <v>11</v>
      </c>
      <c r="AI748" s="238">
        <v>1</v>
      </c>
      <c r="AJ748" s="238">
        <v>23</v>
      </c>
      <c r="AK748" s="4"/>
      <c r="AL748" s="60" t="s">
        <v>649</v>
      </c>
      <c r="AM748" s="218">
        <v>13933.33</v>
      </c>
      <c r="AN748" s="218">
        <v>2344.3199999999997</v>
      </c>
      <c r="AO748" s="218">
        <v>1121.7</v>
      </c>
      <c r="AP748" s="218">
        <v>1198.08</v>
      </c>
      <c r="AQ748" s="218">
        <v>1291.0299999999997</v>
      </c>
      <c r="AR748" s="218">
        <v>18219.759999999998</v>
      </c>
      <c r="AS748" s="4"/>
      <c r="AT748" s="72"/>
      <c r="AU748" s="20"/>
      <c r="AV748" s="20"/>
      <c r="AW748" s="20"/>
      <c r="AX748" s="20"/>
      <c r="AY748" s="20"/>
      <c r="AZ748" s="20"/>
      <c r="BA748" s="4"/>
    </row>
    <row r="749" spans="2:53" ht="15" x14ac:dyDescent="0.25">
      <c r="B749" s="239" t="s">
        <v>642</v>
      </c>
      <c r="C749" s="239"/>
      <c r="D749" s="239"/>
      <c r="E749" s="240">
        <v>156</v>
      </c>
      <c r="F749" s="240">
        <v>65</v>
      </c>
      <c r="G749" s="240">
        <v>52</v>
      </c>
      <c r="H749" s="240">
        <v>38</v>
      </c>
      <c r="I749" s="240">
        <v>19</v>
      </c>
      <c r="J749" s="240">
        <v>180</v>
      </c>
      <c r="L749" s="239" t="s">
        <v>643</v>
      </c>
      <c r="M749" s="241"/>
      <c r="N749" s="241"/>
      <c r="O749" s="241"/>
      <c r="P749" s="241"/>
      <c r="Q749" s="241"/>
      <c r="R749" s="241">
        <v>0</v>
      </c>
      <c r="S749" s="4"/>
      <c r="T749" s="72"/>
      <c r="U749" s="10"/>
      <c r="V749" s="10"/>
      <c r="W749" s="10"/>
      <c r="X749" s="10"/>
      <c r="Y749" s="10"/>
      <c r="Z749" s="10"/>
      <c r="AA749" s="4"/>
      <c r="AB749" s="60" t="s">
        <v>661</v>
      </c>
      <c r="AC749" s="60"/>
      <c r="AD749" s="60"/>
      <c r="AE749" s="238">
        <v>2</v>
      </c>
      <c r="AF749" s="238"/>
      <c r="AG749" s="238">
        <v>2</v>
      </c>
      <c r="AH749" s="238">
        <v>3</v>
      </c>
      <c r="AI749" s="238">
        <v>2</v>
      </c>
      <c r="AJ749" s="238">
        <v>5</v>
      </c>
      <c r="AK749" s="4"/>
      <c r="AL749" s="60" t="s">
        <v>652</v>
      </c>
      <c r="AM749" s="218">
        <v>17961.240000000002</v>
      </c>
      <c r="AN749" s="218">
        <v>771.13000000000011</v>
      </c>
      <c r="AO749" s="218">
        <v>198.37</v>
      </c>
      <c r="AP749" s="218">
        <v>27993.91</v>
      </c>
      <c r="AQ749" s="218">
        <v>219.43</v>
      </c>
      <c r="AR749" s="218">
        <v>5399.0599999999995</v>
      </c>
      <c r="AS749" s="4"/>
      <c r="AT749" s="72"/>
      <c r="AU749" s="20"/>
      <c r="AV749" s="20"/>
      <c r="AW749" s="20"/>
      <c r="AX749" s="20"/>
      <c r="AY749" s="20"/>
      <c r="AZ749" s="20"/>
      <c r="BA749" s="4"/>
    </row>
    <row r="750" spans="2:53" ht="15" x14ac:dyDescent="0.25">
      <c r="B750" s="239" t="s">
        <v>643</v>
      </c>
      <c r="C750" s="239"/>
      <c r="D750" s="239"/>
      <c r="E750" s="240"/>
      <c r="F750" s="240"/>
      <c r="G750" s="240"/>
      <c r="H750" s="240"/>
      <c r="I750" s="240"/>
      <c r="J750" s="240">
        <v>0</v>
      </c>
      <c r="L750" s="239" t="s">
        <v>644</v>
      </c>
      <c r="M750" s="241">
        <v>292879</v>
      </c>
      <c r="N750" s="241">
        <v>634422.14</v>
      </c>
      <c r="O750" s="241">
        <v>857578.29</v>
      </c>
      <c r="P750" s="241">
        <v>230737.53</v>
      </c>
      <c r="Q750" s="241">
        <v>356524.01</v>
      </c>
      <c r="R750" s="241">
        <v>3106783.34</v>
      </c>
      <c r="S750" s="4"/>
      <c r="T750" s="72"/>
      <c r="U750" s="10"/>
      <c r="V750" s="10"/>
      <c r="W750" s="10"/>
      <c r="X750" s="10"/>
      <c r="Y750" s="10"/>
      <c r="Z750" s="10"/>
      <c r="AA750" s="4"/>
      <c r="AB750" s="60" t="s">
        <v>662</v>
      </c>
      <c r="AC750" s="60"/>
      <c r="AD750" s="60"/>
      <c r="AE750" s="238">
        <v>17</v>
      </c>
      <c r="AF750" s="238">
        <v>6</v>
      </c>
      <c r="AG750" s="238">
        <v>3</v>
      </c>
      <c r="AH750" s="238">
        <v>3</v>
      </c>
      <c r="AI750" s="238">
        <v>5</v>
      </c>
      <c r="AJ750" s="238">
        <v>11</v>
      </c>
      <c r="AK750" s="4"/>
      <c r="AL750" s="60" t="s">
        <v>670</v>
      </c>
      <c r="AM750" s="218"/>
      <c r="AN750" s="218"/>
      <c r="AO750" s="218"/>
      <c r="AP750" s="218"/>
      <c r="AQ750" s="218"/>
      <c r="AR750" s="218">
        <v>0</v>
      </c>
      <c r="AS750" s="4"/>
      <c r="AT750" s="72"/>
      <c r="AU750" s="20"/>
      <c r="AV750" s="20"/>
      <c r="AW750" s="20"/>
      <c r="AX750" s="20"/>
      <c r="AY750" s="20"/>
      <c r="AZ750" s="20"/>
      <c r="BA750" s="4"/>
    </row>
    <row r="751" spans="2:53" ht="15" x14ac:dyDescent="0.25">
      <c r="B751" s="239" t="s">
        <v>644</v>
      </c>
      <c r="C751" s="239"/>
      <c r="D751" s="239"/>
      <c r="E751" s="240">
        <v>430</v>
      </c>
      <c r="F751" s="240">
        <v>553</v>
      </c>
      <c r="G751" s="240">
        <v>496</v>
      </c>
      <c r="H751" s="240">
        <v>188</v>
      </c>
      <c r="I751" s="240">
        <v>203</v>
      </c>
      <c r="J751" s="240">
        <v>1608</v>
      </c>
      <c r="L751" s="239" t="s">
        <v>645</v>
      </c>
      <c r="M751" s="241">
        <v>5768.57</v>
      </c>
      <c r="N751" s="241">
        <v>5507.58</v>
      </c>
      <c r="O751" s="241">
        <v>4640.13</v>
      </c>
      <c r="P751" s="241">
        <v>4356.51</v>
      </c>
      <c r="Q751" s="241">
        <v>3553.22</v>
      </c>
      <c r="R751" s="241">
        <v>30220.27</v>
      </c>
      <c r="S751" s="4"/>
      <c r="T751" s="72"/>
      <c r="U751" s="10"/>
      <c r="V751" s="10"/>
      <c r="W751" s="10"/>
      <c r="X751" s="10"/>
      <c r="Y751" s="10"/>
      <c r="Z751" s="10"/>
      <c r="AA751" s="4"/>
      <c r="AB751" s="60" t="s">
        <v>663</v>
      </c>
      <c r="AC751" s="60"/>
      <c r="AD751" s="60"/>
      <c r="AE751" s="238">
        <v>1527</v>
      </c>
      <c r="AF751" s="238">
        <v>1185</v>
      </c>
      <c r="AG751" s="238">
        <v>683</v>
      </c>
      <c r="AH751" s="238">
        <v>491</v>
      </c>
      <c r="AI751" s="238">
        <v>309</v>
      </c>
      <c r="AJ751" s="238">
        <v>3230</v>
      </c>
      <c r="AK751" s="4"/>
      <c r="AL751" s="60" t="s">
        <v>654</v>
      </c>
      <c r="AM751" s="218">
        <v>14632.73</v>
      </c>
      <c r="AN751" s="218">
        <v>12269.16</v>
      </c>
      <c r="AO751" s="218">
        <v>12867.92</v>
      </c>
      <c r="AP751" s="218">
        <v>3832.8700000000003</v>
      </c>
      <c r="AQ751" s="218">
        <v>2638.07</v>
      </c>
      <c r="AR751" s="218">
        <v>32723.360000000001</v>
      </c>
      <c r="AS751" s="4"/>
      <c r="AT751" s="72"/>
      <c r="AU751" s="20"/>
      <c r="AV751" s="20"/>
      <c r="AW751" s="20"/>
      <c r="AX751" s="20"/>
      <c r="AY751" s="20"/>
      <c r="AZ751" s="20"/>
      <c r="BA751" s="4"/>
    </row>
    <row r="752" spans="2:53" ht="15" x14ac:dyDescent="0.25">
      <c r="B752" s="239" t="s">
        <v>645</v>
      </c>
      <c r="C752" s="239"/>
      <c r="D752" s="239"/>
      <c r="E752" s="240">
        <v>35</v>
      </c>
      <c r="F752" s="240">
        <v>17</v>
      </c>
      <c r="G752" s="240">
        <v>9</v>
      </c>
      <c r="H752" s="240">
        <v>8</v>
      </c>
      <c r="I752" s="240">
        <v>4</v>
      </c>
      <c r="J752" s="240">
        <v>51</v>
      </c>
      <c r="L752" s="239" t="s">
        <v>646</v>
      </c>
      <c r="M752" s="241">
        <v>40975.269999999997</v>
      </c>
      <c r="N752" s="241">
        <v>38398.47</v>
      </c>
      <c r="O752" s="241">
        <v>32975.93</v>
      </c>
      <c r="P752" s="241">
        <v>23904.78</v>
      </c>
      <c r="Q752" s="241">
        <v>18349.599999999999</v>
      </c>
      <c r="R752" s="241">
        <v>163393.07999999999</v>
      </c>
      <c r="S752" s="4"/>
      <c r="T752" s="72"/>
      <c r="U752" s="10"/>
      <c r="V752" s="10"/>
      <c r="W752" s="10"/>
      <c r="X752" s="10"/>
      <c r="Y752" s="10"/>
      <c r="Z752" s="10"/>
      <c r="AA752" s="4"/>
      <c r="AB752" s="10"/>
      <c r="AC752" s="10"/>
      <c r="AD752" s="46"/>
      <c r="AE752" s="20"/>
      <c r="AF752" s="20"/>
      <c r="AG752" s="20"/>
      <c r="AH752" s="20"/>
      <c r="AI752" s="20"/>
      <c r="AJ752" s="20"/>
      <c r="AK752" s="4"/>
      <c r="AL752" s="60" t="s">
        <v>671</v>
      </c>
      <c r="AM752" s="218"/>
      <c r="AN752" s="218"/>
      <c r="AO752" s="218"/>
      <c r="AP752" s="218"/>
      <c r="AQ752" s="218"/>
      <c r="AR752" s="218">
        <v>0</v>
      </c>
      <c r="AS752" s="4"/>
      <c r="AT752" s="72"/>
      <c r="AU752" s="20"/>
      <c r="AV752" s="20"/>
      <c r="AW752" s="20"/>
      <c r="AX752" s="20"/>
      <c r="AY752" s="20"/>
      <c r="AZ752" s="20"/>
      <c r="BA752" s="4"/>
    </row>
    <row r="753" spans="2:53" ht="15" x14ac:dyDescent="0.25">
      <c r="B753" s="239" t="s">
        <v>646</v>
      </c>
      <c r="C753" s="239"/>
      <c r="D753" s="239"/>
      <c r="E753" s="240">
        <v>115</v>
      </c>
      <c r="F753" s="240">
        <v>47</v>
      </c>
      <c r="G753" s="240">
        <v>33</v>
      </c>
      <c r="H753" s="240">
        <v>30</v>
      </c>
      <c r="I753" s="240">
        <v>17</v>
      </c>
      <c r="J753" s="240">
        <v>119</v>
      </c>
      <c r="L753" s="239" t="s">
        <v>656</v>
      </c>
      <c r="M753" s="241">
        <v>16007.55</v>
      </c>
      <c r="N753" s="241">
        <v>13825.5</v>
      </c>
      <c r="O753" s="241">
        <v>11859.71</v>
      </c>
      <c r="P753" s="241">
        <v>8954.36</v>
      </c>
      <c r="Q753" s="241">
        <v>7203.96</v>
      </c>
      <c r="R753" s="241">
        <v>59181.96</v>
      </c>
      <c r="S753" s="4"/>
      <c r="T753" s="72"/>
      <c r="U753" s="10"/>
      <c r="V753" s="10"/>
      <c r="W753" s="10"/>
      <c r="X753" s="10"/>
      <c r="Y753" s="10"/>
      <c r="Z753" s="10"/>
      <c r="AA753" s="4"/>
      <c r="AB753" s="10"/>
      <c r="AC753" s="10"/>
      <c r="AD753" s="46"/>
      <c r="AE753" s="20"/>
      <c r="AF753" s="20"/>
      <c r="AG753" s="20"/>
      <c r="AH753" s="20"/>
      <c r="AI753" s="20"/>
      <c r="AJ753" s="20"/>
      <c r="AK753" s="4"/>
      <c r="AL753" s="60" t="s">
        <v>656</v>
      </c>
      <c r="AM753" s="218">
        <v>34180.6</v>
      </c>
      <c r="AN753" s="218">
        <v>25330.570000000003</v>
      </c>
      <c r="AO753" s="218">
        <v>7545.6100000000006</v>
      </c>
      <c r="AP753" s="218">
        <v>15596.88</v>
      </c>
      <c r="AQ753" s="218">
        <v>6448.31</v>
      </c>
      <c r="AR753" s="218">
        <v>99808.790000000008</v>
      </c>
      <c r="AS753" s="4"/>
      <c r="AT753" s="72"/>
      <c r="AU753" s="20"/>
      <c r="AV753" s="20"/>
      <c r="AW753" s="20"/>
      <c r="AX753" s="20"/>
      <c r="AY753" s="20"/>
      <c r="AZ753" s="20"/>
      <c r="BA753" s="4"/>
    </row>
    <row r="754" spans="2:53" ht="15" x14ac:dyDescent="0.25">
      <c r="B754" s="239" t="s">
        <v>688</v>
      </c>
      <c r="C754" s="239"/>
      <c r="D754" s="239"/>
      <c r="E754" s="240">
        <v>1</v>
      </c>
      <c r="F754" s="240"/>
      <c r="G754" s="240"/>
      <c r="H754" s="240"/>
      <c r="I754" s="240"/>
      <c r="J754" s="240">
        <v>0</v>
      </c>
      <c r="L754" s="239" t="s">
        <v>688</v>
      </c>
      <c r="M754" s="241">
        <v>0.33</v>
      </c>
      <c r="N754" s="241"/>
      <c r="O754" s="241"/>
      <c r="P754" s="241"/>
      <c r="Q754" s="241"/>
      <c r="R754" s="241">
        <v>0</v>
      </c>
      <c r="S754" s="4"/>
      <c r="T754" s="72"/>
      <c r="U754" s="10"/>
      <c r="V754" s="10"/>
      <c r="W754" s="10"/>
      <c r="X754" s="10"/>
      <c r="Y754" s="10"/>
      <c r="Z754" s="10"/>
      <c r="AA754" s="4"/>
      <c r="AB754" s="10"/>
      <c r="AC754" s="10"/>
      <c r="AD754" s="46"/>
      <c r="AE754" s="20"/>
      <c r="AF754" s="20"/>
      <c r="AG754" s="20"/>
      <c r="AH754" s="20"/>
      <c r="AI754" s="20"/>
      <c r="AJ754" s="20"/>
      <c r="AK754" s="4"/>
      <c r="AL754" s="60" t="s">
        <v>661</v>
      </c>
      <c r="AM754" s="218">
        <v>3725.43</v>
      </c>
      <c r="AN754" s="218">
        <v>4643.6499999999996</v>
      </c>
      <c r="AO754" s="218">
        <v>4468.9800000000005</v>
      </c>
      <c r="AP754" s="218">
        <v>2776.44</v>
      </c>
      <c r="AQ754" s="218">
        <v>1863.01</v>
      </c>
      <c r="AR754" s="218">
        <v>5141.82</v>
      </c>
      <c r="AS754" s="4"/>
      <c r="AT754" s="72"/>
      <c r="AU754" s="20"/>
      <c r="AV754" s="20"/>
      <c r="AW754" s="20"/>
      <c r="AX754" s="20"/>
      <c r="AY754" s="20"/>
      <c r="AZ754" s="20"/>
      <c r="BA754" s="4"/>
    </row>
    <row r="755" spans="2:53" ht="15" x14ac:dyDescent="0.25">
      <c r="B755" s="239" t="s">
        <v>673</v>
      </c>
      <c r="C755" s="239"/>
      <c r="D755" s="239"/>
      <c r="E755" s="240"/>
      <c r="F755" s="240"/>
      <c r="G755" s="240"/>
      <c r="H755" s="240"/>
      <c r="I755" s="240"/>
      <c r="J755" s="240">
        <v>0</v>
      </c>
      <c r="L755" s="239" t="s">
        <v>647</v>
      </c>
      <c r="M755" s="241">
        <v>367040.15</v>
      </c>
      <c r="N755" s="241">
        <v>340099.34</v>
      </c>
      <c r="O755" s="241">
        <v>314776.8</v>
      </c>
      <c r="P755" s="241">
        <v>249170.16</v>
      </c>
      <c r="Q755" s="241">
        <v>241073.48</v>
      </c>
      <c r="R755" s="241">
        <v>2524311.94</v>
      </c>
      <c r="S755" s="4"/>
      <c r="T755" s="72"/>
      <c r="U755" s="10"/>
      <c r="V755" s="10"/>
      <c r="W755" s="10"/>
      <c r="X755" s="10"/>
      <c r="Y755" s="10"/>
      <c r="Z755" s="10"/>
      <c r="AA755" s="4"/>
      <c r="AB755" s="10"/>
      <c r="AC755" s="10"/>
      <c r="AD755" s="46"/>
      <c r="AE755" s="20"/>
      <c r="AF755" s="20"/>
      <c r="AG755" s="20"/>
      <c r="AH755" s="20"/>
      <c r="AI755" s="20"/>
      <c r="AJ755" s="20"/>
      <c r="AK755" s="4"/>
      <c r="AL755" s="60" t="s">
        <v>662</v>
      </c>
      <c r="AM755" s="218">
        <v>16142.23</v>
      </c>
      <c r="AN755" s="218">
        <v>6375.54</v>
      </c>
      <c r="AO755" s="218">
        <v>4034.4400000000005</v>
      </c>
      <c r="AP755" s="218">
        <v>3198.33</v>
      </c>
      <c r="AQ755" s="218">
        <v>1478.36</v>
      </c>
      <c r="AR755" s="218">
        <v>6301.1</v>
      </c>
      <c r="AS755" s="4"/>
      <c r="AT755" s="72"/>
      <c r="AU755" s="20"/>
      <c r="AV755" s="20"/>
      <c r="AW755" s="20"/>
      <c r="AX755" s="20"/>
      <c r="AY755" s="20"/>
      <c r="AZ755" s="20"/>
      <c r="BA755" s="4"/>
    </row>
    <row r="756" spans="2:53" ht="15" x14ac:dyDescent="0.25">
      <c r="B756" s="239" t="s">
        <v>647</v>
      </c>
      <c r="C756" s="239"/>
      <c r="D756" s="239"/>
      <c r="E756" s="240">
        <v>1650</v>
      </c>
      <c r="F756" s="240">
        <v>922</v>
      </c>
      <c r="G756" s="240">
        <v>606</v>
      </c>
      <c r="H756" s="240">
        <v>416</v>
      </c>
      <c r="I756" s="240">
        <v>333</v>
      </c>
      <c r="J756" s="240">
        <v>2601</v>
      </c>
      <c r="L756" s="239" t="s">
        <v>648</v>
      </c>
      <c r="M756" s="241">
        <v>142136.1</v>
      </c>
      <c r="N756" s="241">
        <v>151919.74</v>
      </c>
      <c r="O756" s="241">
        <v>143216.71</v>
      </c>
      <c r="P756" s="241">
        <v>110308.89</v>
      </c>
      <c r="Q756" s="241">
        <v>94620.39</v>
      </c>
      <c r="R756" s="241">
        <v>828789.10999999987</v>
      </c>
      <c r="S756" s="4"/>
      <c r="T756" s="72"/>
      <c r="U756" s="10"/>
      <c r="V756" s="10"/>
      <c r="W756" s="10"/>
      <c r="X756" s="10"/>
      <c r="Y756" s="10"/>
      <c r="Z756" s="10"/>
      <c r="AA756" s="4"/>
      <c r="AB756" s="10"/>
      <c r="AC756" s="10"/>
      <c r="AD756" s="46"/>
      <c r="AE756" s="20"/>
      <c r="AF756" s="20"/>
      <c r="AG756" s="20"/>
      <c r="AH756" s="20"/>
      <c r="AI756" s="20"/>
      <c r="AJ756" s="20"/>
      <c r="AK756" s="4"/>
      <c r="AL756" s="60" t="s">
        <v>663</v>
      </c>
      <c r="AM756" s="218">
        <v>-1209284.19</v>
      </c>
      <c r="AN756" s="218">
        <v>-828495.01000000013</v>
      </c>
      <c r="AO756" s="218">
        <v>-300703.60000000003</v>
      </c>
      <c r="AP756" s="218">
        <v>-737512.51</v>
      </c>
      <c r="AQ756" s="218">
        <v>-110344.80000000002</v>
      </c>
      <c r="AR756" s="218">
        <v>-2627828.15</v>
      </c>
      <c r="AS756" s="4"/>
      <c r="AT756" s="72"/>
      <c r="AU756" s="20"/>
      <c r="AV756" s="20"/>
      <c r="AW756" s="20"/>
      <c r="AX756" s="20"/>
      <c r="AY756" s="20"/>
      <c r="AZ756" s="20"/>
      <c r="BA756" s="4"/>
    </row>
    <row r="757" spans="2:53" ht="15" x14ac:dyDescent="0.2">
      <c r="B757" s="239" t="s">
        <v>648</v>
      </c>
      <c r="C757" s="239"/>
      <c r="D757" s="239"/>
      <c r="E757" s="240">
        <v>272</v>
      </c>
      <c r="F757" s="240">
        <v>154</v>
      </c>
      <c r="G757" s="240">
        <v>122</v>
      </c>
      <c r="H757" s="240">
        <v>106</v>
      </c>
      <c r="I757" s="240">
        <v>80</v>
      </c>
      <c r="J757" s="240">
        <v>585</v>
      </c>
      <c r="L757" s="239" t="s">
        <v>649</v>
      </c>
      <c r="M757" s="241">
        <v>16576.580000000002</v>
      </c>
      <c r="N757" s="241">
        <v>16123.85</v>
      </c>
      <c r="O757" s="241">
        <v>12607.72</v>
      </c>
      <c r="P757" s="241">
        <v>11769.78</v>
      </c>
      <c r="Q757" s="241">
        <v>9856.1299999999992</v>
      </c>
      <c r="R757" s="241">
        <v>98786.559999999998</v>
      </c>
      <c r="S757" s="4"/>
      <c r="T757" s="72"/>
      <c r="U757" s="10"/>
      <c r="V757" s="10"/>
      <c r="W757" s="10"/>
      <c r="X757" s="10"/>
      <c r="Y757" s="10"/>
      <c r="Z757" s="10"/>
      <c r="AA757" s="4"/>
      <c r="AB757" s="10"/>
      <c r="AC757" s="10"/>
      <c r="AD757" s="46"/>
      <c r="AE757" s="20"/>
      <c r="AF757" s="20"/>
      <c r="AG757" s="20"/>
      <c r="AH757" s="20"/>
      <c r="AI757" s="20"/>
      <c r="AJ757" s="20"/>
      <c r="AK757" s="4"/>
      <c r="AL757" s="20"/>
      <c r="AM757" s="20"/>
      <c r="AN757" s="20"/>
      <c r="AO757" s="242"/>
      <c r="AP757" s="242"/>
      <c r="AQ757" s="242"/>
      <c r="AR757" s="242"/>
      <c r="AS757" s="4"/>
      <c r="AT757" s="72"/>
      <c r="AU757" s="20"/>
      <c r="AV757" s="20"/>
      <c r="AW757" s="20"/>
      <c r="AX757" s="20"/>
      <c r="AY757" s="20"/>
      <c r="AZ757" s="20"/>
      <c r="BA757" s="4"/>
    </row>
    <row r="758" spans="2:53" ht="15" x14ac:dyDescent="0.2">
      <c r="B758" s="239" t="s">
        <v>649</v>
      </c>
      <c r="C758" s="239"/>
      <c r="D758" s="239"/>
      <c r="E758" s="240">
        <v>56</v>
      </c>
      <c r="F758" s="240">
        <v>21</v>
      </c>
      <c r="G758" s="240">
        <v>19</v>
      </c>
      <c r="H758" s="240">
        <v>12</v>
      </c>
      <c r="I758" s="240">
        <v>7</v>
      </c>
      <c r="J758" s="240">
        <v>82</v>
      </c>
      <c r="L758" s="239" t="s">
        <v>652</v>
      </c>
      <c r="M758" s="241">
        <v>30453.11</v>
      </c>
      <c r="N758" s="241">
        <v>23983.19</v>
      </c>
      <c r="O758" s="241">
        <v>16976.3</v>
      </c>
      <c r="P758" s="241">
        <v>13522.01</v>
      </c>
      <c r="Q758" s="241">
        <v>9337.7000000000007</v>
      </c>
      <c r="R758" s="241">
        <v>107377.52999999998</v>
      </c>
      <c r="S758" s="4"/>
      <c r="T758" s="72"/>
      <c r="U758" s="10"/>
      <c r="V758" s="10"/>
      <c r="W758" s="10"/>
      <c r="X758" s="10"/>
      <c r="Y758" s="10"/>
      <c r="Z758" s="10"/>
      <c r="AA758" s="4"/>
      <c r="AB758" s="10"/>
      <c r="AC758" s="10"/>
      <c r="AD758" s="46"/>
      <c r="AE758" s="20"/>
      <c r="AF758" s="20"/>
      <c r="AG758" s="20"/>
      <c r="AH758" s="20"/>
      <c r="AI758" s="20"/>
      <c r="AJ758" s="20"/>
      <c r="AK758" s="4"/>
      <c r="AL758" s="20"/>
      <c r="AM758" s="20"/>
      <c r="AN758" s="20"/>
      <c r="AO758" s="20"/>
      <c r="AP758" s="20"/>
      <c r="AQ758" s="20"/>
      <c r="AR758" s="20"/>
      <c r="AS758" s="4"/>
      <c r="AT758" s="72"/>
      <c r="AU758" s="20"/>
      <c r="AV758" s="20"/>
      <c r="AW758" s="20"/>
      <c r="AX758" s="20"/>
      <c r="AY758" s="20"/>
      <c r="AZ758" s="20"/>
      <c r="BA758" s="4"/>
    </row>
    <row r="759" spans="2:53" ht="15" x14ac:dyDescent="0.2">
      <c r="B759" s="239" t="s">
        <v>652</v>
      </c>
      <c r="C759" s="239"/>
      <c r="D759" s="239"/>
      <c r="E759" s="240">
        <v>62</v>
      </c>
      <c r="F759" s="240">
        <v>20</v>
      </c>
      <c r="G759" s="240">
        <v>7</v>
      </c>
      <c r="H759" s="240">
        <v>12</v>
      </c>
      <c r="I759" s="240">
        <v>3</v>
      </c>
      <c r="J759" s="240">
        <v>47</v>
      </c>
      <c r="L759" s="239" t="s">
        <v>654</v>
      </c>
      <c r="M759" s="241">
        <v>54087.360000000001</v>
      </c>
      <c r="N759" s="241">
        <v>55349.85</v>
      </c>
      <c r="O759" s="241">
        <v>51640.480000000003</v>
      </c>
      <c r="P759" s="241">
        <v>39435.06</v>
      </c>
      <c r="Q759" s="241">
        <v>28181.75</v>
      </c>
      <c r="R759" s="241">
        <v>349138.36</v>
      </c>
      <c r="S759" s="4"/>
      <c r="T759" s="72"/>
      <c r="U759" s="10"/>
      <c r="V759" s="10"/>
      <c r="W759" s="10"/>
      <c r="X759" s="10"/>
      <c r="Y759" s="10"/>
      <c r="Z759" s="10"/>
      <c r="AA759" s="4"/>
      <c r="AB759" s="10"/>
      <c r="AC759" s="10"/>
      <c r="AD759" s="46"/>
      <c r="AE759" s="20"/>
      <c r="AF759" s="20"/>
      <c r="AG759" s="20"/>
      <c r="AH759" s="20"/>
      <c r="AI759" s="20"/>
      <c r="AJ759" s="20"/>
      <c r="AK759" s="4"/>
      <c r="AL759" s="20"/>
      <c r="AM759" s="20"/>
      <c r="AN759" s="20"/>
      <c r="AO759" s="20"/>
      <c r="AP759" s="20"/>
      <c r="AQ759" s="20"/>
      <c r="AR759" s="20"/>
      <c r="AS759" s="4"/>
      <c r="AT759" s="72"/>
      <c r="AU759" s="20"/>
      <c r="AV759" s="20"/>
      <c r="AW759" s="20"/>
      <c r="AX759" s="20"/>
      <c r="AY759" s="20"/>
      <c r="AZ759" s="20"/>
      <c r="BA759" s="4"/>
    </row>
    <row r="760" spans="2:53" ht="15" x14ac:dyDescent="0.2">
      <c r="B760" s="239" t="s">
        <v>654</v>
      </c>
      <c r="C760" s="239"/>
      <c r="D760" s="239"/>
      <c r="E760" s="240">
        <v>73</v>
      </c>
      <c r="F760" s="240">
        <v>58</v>
      </c>
      <c r="G760" s="240">
        <v>40</v>
      </c>
      <c r="H760" s="240">
        <v>28</v>
      </c>
      <c r="I760" s="240">
        <v>16</v>
      </c>
      <c r="J760" s="240">
        <v>192</v>
      </c>
      <c r="L760" s="239" t="s">
        <v>658</v>
      </c>
      <c r="M760" s="241"/>
      <c r="N760" s="241"/>
      <c r="O760" s="241"/>
      <c r="P760" s="241"/>
      <c r="Q760" s="241"/>
      <c r="R760" s="241">
        <v>0</v>
      </c>
      <c r="S760" s="4"/>
      <c r="T760" s="72"/>
      <c r="U760" s="10"/>
      <c r="V760" s="10"/>
      <c r="W760" s="10"/>
      <c r="X760" s="10"/>
      <c r="Y760" s="10"/>
      <c r="Z760" s="10"/>
      <c r="AA760" s="4"/>
      <c r="AB760" s="10"/>
      <c r="AC760" s="10"/>
      <c r="AD760" s="46"/>
      <c r="AE760" s="20"/>
      <c r="AF760" s="20"/>
      <c r="AG760" s="20"/>
      <c r="AH760" s="20"/>
      <c r="AI760" s="20"/>
      <c r="AJ760" s="20"/>
      <c r="AK760" s="4"/>
      <c r="AL760" s="20"/>
      <c r="AM760" s="20"/>
      <c r="AN760" s="20"/>
      <c r="AO760" s="20"/>
      <c r="AP760" s="20"/>
      <c r="AQ760" s="20"/>
      <c r="AR760" s="20"/>
      <c r="AS760" s="4"/>
      <c r="AT760" s="72"/>
      <c r="AU760" s="20"/>
      <c r="AV760" s="20"/>
      <c r="AW760" s="20"/>
      <c r="AX760" s="20"/>
      <c r="AY760" s="20"/>
      <c r="AZ760" s="20"/>
      <c r="BA760" s="4"/>
    </row>
    <row r="761" spans="2:53" ht="15" x14ac:dyDescent="0.2">
      <c r="B761" s="239" t="s">
        <v>656</v>
      </c>
      <c r="C761" s="239"/>
      <c r="D761" s="239"/>
      <c r="E761" s="240">
        <v>44</v>
      </c>
      <c r="F761" s="240">
        <v>17</v>
      </c>
      <c r="G761" s="240">
        <v>24</v>
      </c>
      <c r="H761" s="240">
        <v>26</v>
      </c>
      <c r="I761" s="240">
        <v>8</v>
      </c>
      <c r="J761" s="240">
        <v>61</v>
      </c>
      <c r="L761" s="239" t="s">
        <v>660</v>
      </c>
      <c r="M761" s="241"/>
      <c r="N761" s="241"/>
      <c r="O761" s="241"/>
      <c r="P761" s="241"/>
      <c r="Q761" s="241"/>
      <c r="R761" s="241">
        <v>0</v>
      </c>
      <c r="S761" s="4"/>
      <c r="T761" s="72"/>
      <c r="U761" s="10"/>
      <c r="V761" s="10"/>
      <c r="W761" s="10"/>
      <c r="X761" s="10"/>
      <c r="Y761" s="10"/>
      <c r="Z761" s="10"/>
      <c r="AA761" s="4"/>
      <c r="AB761" s="10"/>
      <c r="AC761" s="10"/>
      <c r="AD761" s="46"/>
      <c r="AE761" s="20"/>
      <c r="AF761" s="20"/>
      <c r="AG761" s="20"/>
      <c r="AH761" s="20"/>
      <c r="AI761" s="20"/>
      <c r="AJ761" s="20"/>
      <c r="AK761" s="4"/>
      <c r="AL761" s="20"/>
      <c r="AM761" s="20"/>
      <c r="AN761" s="20"/>
      <c r="AO761" s="20"/>
      <c r="AP761" s="20"/>
      <c r="AQ761" s="20"/>
      <c r="AR761" s="20"/>
      <c r="AS761" s="4"/>
      <c r="AT761" s="72"/>
      <c r="AU761" s="20"/>
      <c r="AV761" s="20"/>
      <c r="AW761" s="20"/>
      <c r="AX761" s="20"/>
      <c r="AY761" s="20"/>
      <c r="AZ761" s="20"/>
      <c r="BA761" s="4"/>
    </row>
    <row r="762" spans="2:53" ht="15" x14ac:dyDescent="0.2">
      <c r="B762" s="239" t="s">
        <v>658</v>
      </c>
      <c r="C762" s="239"/>
      <c r="D762" s="239"/>
      <c r="E762" s="240"/>
      <c r="F762" s="240"/>
      <c r="G762" s="240"/>
      <c r="H762" s="240"/>
      <c r="I762" s="240"/>
      <c r="J762" s="240">
        <v>0</v>
      </c>
      <c r="L762" s="239" t="s">
        <v>661</v>
      </c>
      <c r="M762" s="241">
        <v>3283.81</v>
      </c>
      <c r="N762" s="241">
        <v>4290.3100000000004</v>
      </c>
      <c r="O762" s="241">
        <v>5021.29</v>
      </c>
      <c r="P762" s="241">
        <v>3547.52</v>
      </c>
      <c r="Q762" s="241">
        <v>2402.5300000000002</v>
      </c>
      <c r="R762" s="241">
        <v>14532.859999999999</v>
      </c>
      <c r="S762" s="4"/>
      <c r="T762" s="72"/>
      <c r="U762" s="10"/>
      <c r="V762" s="10"/>
      <c r="W762" s="10"/>
      <c r="X762" s="10"/>
      <c r="Y762" s="10"/>
      <c r="Z762" s="10"/>
      <c r="AA762" s="4"/>
      <c r="AB762" s="10"/>
      <c r="AC762" s="10"/>
      <c r="AD762" s="46"/>
      <c r="AE762" s="20"/>
      <c r="AF762" s="20"/>
      <c r="AG762" s="20"/>
      <c r="AH762" s="20"/>
      <c r="AI762" s="20"/>
      <c r="AJ762" s="20"/>
      <c r="AK762" s="4"/>
      <c r="AL762" s="20"/>
      <c r="AM762" s="20"/>
      <c r="AN762" s="20"/>
      <c r="AO762" s="20"/>
      <c r="AP762" s="20"/>
      <c r="AQ762" s="20"/>
      <c r="AR762" s="20"/>
      <c r="AS762" s="4"/>
      <c r="AT762" s="72"/>
      <c r="AU762" s="20"/>
      <c r="AV762" s="20"/>
      <c r="AW762" s="20"/>
      <c r="AX762" s="20"/>
      <c r="AY762" s="20"/>
      <c r="AZ762" s="20"/>
      <c r="BA762" s="4"/>
    </row>
    <row r="763" spans="2:53" ht="15" x14ac:dyDescent="0.2">
      <c r="B763" s="239" t="s">
        <v>661</v>
      </c>
      <c r="C763" s="239"/>
      <c r="D763" s="239"/>
      <c r="E763" s="240">
        <v>10</v>
      </c>
      <c r="F763" s="240">
        <v>6</v>
      </c>
      <c r="G763" s="240">
        <v>8</v>
      </c>
      <c r="H763" s="240">
        <v>4</v>
      </c>
      <c r="I763" s="240">
        <v>1</v>
      </c>
      <c r="J763" s="240">
        <v>22</v>
      </c>
      <c r="L763" s="239" t="s">
        <v>662</v>
      </c>
      <c r="M763" s="241">
        <v>41017.89</v>
      </c>
      <c r="N763" s="241">
        <v>34872.36</v>
      </c>
      <c r="O763" s="241">
        <v>29751</v>
      </c>
      <c r="P763" s="241">
        <v>19611.38</v>
      </c>
      <c r="Q763" s="241">
        <v>13005.66</v>
      </c>
      <c r="R763" s="241">
        <v>120846.84</v>
      </c>
      <c r="S763" s="4"/>
      <c r="T763" s="72"/>
      <c r="U763" s="10"/>
      <c r="V763" s="10"/>
      <c r="W763" s="10"/>
      <c r="X763" s="10"/>
      <c r="Y763" s="10"/>
      <c r="Z763" s="10"/>
      <c r="AA763" s="4"/>
      <c r="AB763" s="10"/>
      <c r="AC763" s="10"/>
      <c r="AD763" s="46"/>
      <c r="AE763" s="20"/>
      <c r="AF763" s="20"/>
      <c r="AG763" s="20"/>
      <c r="AH763" s="20"/>
      <c r="AI763" s="20"/>
      <c r="AJ763" s="20"/>
      <c r="AK763" s="4"/>
      <c r="AL763" s="20"/>
      <c r="AM763" s="20"/>
      <c r="AN763" s="20"/>
      <c r="AO763" s="20"/>
      <c r="AP763" s="20"/>
      <c r="AQ763" s="20"/>
      <c r="AR763" s="20"/>
      <c r="AS763" s="4"/>
      <c r="AT763" s="72"/>
      <c r="AU763" s="20"/>
      <c r="AV763" s="20"/>
      <c r="AW763" s="20"/>
      <c r="AX763" s="20"/>
      <c r="AY763" s="20"/>
      <c r="AZ763" s="20"/>
      <c r="BA763" s="4"/>
    </row>
    <row r="764" spans="2:53" ht="15" x14ac:dyDescent="0.2">
      <c r="B764" s="239" t="s">
        <v>662</v>
      </c>
      <c r="C764" s="239"/>
      <c r="D764" s="239"/>
      <c r="E764" s="240">
        <v>86</v>
      </c>
      <c r="F764" s="240">
        <v>30</v>
      </c>
      <c r="G764" s="240">
        <v>20</v>
      </c>
      <c r="H764" s="240">
        <v>26</v>
      </c>
      <c r="I764" s="240">
        <v>10</v>
      </c>
      <c r="J764" s="240">
        <v>94</v>
      </c>
      <c r="L764" s="239" t="s">
        <v>672</v>
      </c>
      <c r="M764" s="241"/>
      <c r="N764" s="241"/>
      <c r="O764" s="241"/>
      <c r="P764" s="241"/>
      <c r="Q764" s="241"/>
      <c r="R764" s="241">
        <v>0</v>
      </c>
      <c r="S764" s="4"/>
      <c r="T764" s="72"/>
      <c r="U764" s="10"/>
      <c r="V764" s="10"/>
      <c r="W764" s="10"/>
      <c r="X764" s="10"/>
      <c r="Y764" s="10"/>
      <c r="Z764" s="10"/>
      <c r="AA764" s="4"/>
      <c r="AB764" s="10"/>
      <c r="AC764" s="10"/>
      <c r="AD764" s="46"/>
      <c r="AE764" s="20"/>
      <c r="AF764" s="20"/>
      <c r="AG764" s="20"/>
      <c r="AH764" s="20"/>
      <c r="AI764" s="20"/>
      <c r="AJ764" s="20"/>
      <c r="AK764" s="4"/>
      <c r="AL764" s="20"/>
      <c r="AM764" s="20"/>
      <c r="AN764" s="20"/>
      <c r="AO764" s="20"/>
      <c r="AP764" s="20"/>
      <c r="AQ764" s="20"/>
      <c r="AR764" s="20"/>
      <c r="AS764" s="4"/>
      <c r="AT764" s="72"/>
      <c r="AU764" s="20"/>
      <c r="AV764" s="20"/>
      <c r="AW764" s="20"/>
      <c r="AX764" s="20"/>
      <c r="AY764" s="20"/>
      <c r="AZ764" s="20"/>
      <c r="BA764" s="4"/>
    </row>
    <row r="765" spans="2:53" ht="15" x14ac:dyDescent="0.2">
      <c r="B765" s="239" t="s">
        <v>663</v>
      </c>
      <c r="C765" s="239"/>
      <c r="D765" s="239"/>
      <c r="E765" s="240">
        <v>12488</v>
      </c>
      <c r="F765" s="240">
        <v>7050</v>
      </c>
      <c r="G765" s="240">
        <v>6444</v>
      </c>
      <c r="H765" s="240">
        <v>3933</v>
      </c>
      <c r="I765" s="240">
        <v>2357</v>
      </c>
      <c r="J765" s="240">
        <v>43472</v>
      </c>
      <c r="L765" s="239" t="s">
        <v>673</v>
      </c>
      <c r="M765" s="241"/>
      <c r="N765" s="241"/>
      <c r="O765" s="241"/>
      <c r="P765" s="241"/>
      <c r="Q765" s="241"/>
      <c r="R765" s="241">
        <v>0</v>
      </c>
      <c r="S765" s="4"/>
      <c r="T765" s="72"/>
      <c r="U765" s="10"/>
      <c r="V765" s="10"/>
      <c r="W765" s="10"/>
      <c r="X765" s="10"/>
      <c r="Y765" s="10"/>
      <c r="Z765" s="10"/>
      <c r="AA765" s="4"/>
      <c r="AB765" s="10"/>
      <c r="AC765" s="10"/>
      <c r="AD765" s="46"/>
      <c r="AE765" s="20"/>
      <c r="AF765" s="20"/>
      <c r="AG765" s="20"/>
      <c r="AH765" s="20"/>
      <c r="AI765" s="20"/>
      <c r="AJ765" s="20"/>
      <c r="AK765" s="4"/>
      <c r="AL765" s="20"/>
      <c r="AM765" s="20"/>
      <c r="AN765" s="20"/>
      <c r="AO765" s="20"/>
      <c r="AP765" s="20"/>
      <c r="AQ765" s="20"/>
      <c r="AR765" s="20"/>
      <c r="AS765" s="4"/>
      <c r="AT765" s="72"/>
      <c r="AU765" s="20"/>
      <c r="AV765" s="20"/>
      <c r="AW765" s="20"/>
      <c r="AX765" s="20"/>
      <c r="AY765" s="20"/>
      <c r="AZ765" s="20"/>
      <c r="BA765" s="4"/>
    </row>
    <row r="766" spans="2:53" ht="15" x14ac:dyDescent="0.2">
      <c r="B766" s="10"/>
      <c r="C766" s="10"/>
      <c r="D766" s="46"/>
      <c r="E766" s="10"/>
      <c r="F766" s="10"/>
      <c r="G766" s="10"/>
      <c r="H766" s="10"/>
      <c r="I766" s="10"/>
      <c r="J766" s="10"/>
      <c r="L766" s="239" t="s">
        <v>305</v>
      </c>
      <c r="M766" s="241"/>
      <c r="N766" s="241"/>
      <c r="O766" s="241"/>
      <c r="P766" s="241"/>
      <c r="Q766" s="241"/>
      <c r="R766" s="241">
        <v>0</v>
      </c>
      <c r="S766" s="4"/>
      <c r="T766" s="72"/>
      <c r="U766" s="10"/>
      <c r="V766" s="10"/>
      <c r="W766" s="10"/>
      <c r="X766" s="10"/>
      <c r="Y766" s="10"/>
      <c r="Z766" s="10"/>
      <c r="AA766" s="4"/>
      <c r="AB766" s="10"/>
      <c r="AC766" s="10"/>
      <c r="AD766" s="46"/>
      <c r="AE766" s="20"/>
      <c r="AF766" s="20"/>
      <c r="AG766" s="20"/>
      <c r="AH766" s="20"/>
      <c r="AI766" s="20"/>
      <c r="AJ766" s="20"/>
      <c r="AK766" s="4"/>
      <c r="AL766" s="20"/>
      <c r="AM766" s="20"/>
      <c r="AN766" s="20"/>
      <c r="AO766" s="20"/>
      <c r="AP766" s="20"/>
      <c r="AQ766" s="20"/>
      <c r="AR766" s="20"/>
      <c r="AS766" s="4"/>
      <c r="AT766" s="72"/>
      <c r="AU766" s="20"/>
      <c r="AV766" s="20"/>
      <c r="AW766" s="20"/>
      <c r="AX766" s="20"/>
      <c r="AY766" s="20"/>
      <c r="AZ766" s="20"/>
      <c r="BA766" s="4"/>
    </row>
    <row r="767" spans="2:53" ht="15" x14ac:dyDescent="0.2">
      <c r="B767" s="10"/>
      <c r="C767" s="10"/>
      <c r="D767" s="46"/>
      <c r="E767" s="10"/>
      <c r="F767" s="10"/>
      <c r="G767" s="10"/>
      <c r="H767" s="10"/>
      <c r="I767" s="10"/>
      <c r="J767" s="10"/>
      <c r="L767" s="239" t="s">
        <v>675</v>
      </c>
      <c r="M767" s="241"/>
      <c r="N767" s="241"/>
      <c r="O767" s="241"/>
      <c r="P767" s="241"/>
      <c r="Q767" s="241"/>
      <c r="R767" s="241">
        <v>0</v>
      </c>
      <c r="S767" s="4"/>
      <c r="T767" s="72"/>
      <c r="U767" s="10"/>
      <c r="V767" s="10"/>
      <c r="W767" s="10"/>
      <c r="X767" s="10"/>
      <c r="Y767" s="10"/>
      <c r="Z767" s="10"/>
      <c r="AA767" s="4"/>
      <c r="AB767" s="10"/>
      <c r="AC767" s="10"/>
      <c r="AD767" s="46"/>
      <c r="AE767" s="20"/>
      <c r="AF767" s="20"/>
      <c r="AG767" s="20"/>
      <c r="AH767" s="20"/>
      <c r="AI767" s="20"/>
      <c r="AJ767" s="20"/>
      <c r="AK767" s="4"/>
      <c r="AL767" s="20"/>
      <c r="AM767" s="20"/>
      <c r="AN767" s="20"/>
      <c r="AO767" s="20"/>
      <c r="AP767" s="20"/>
      <c r="AQ767" s="20"/>
      <c r="AR767" s="20"/>
      <c r="AS767" s="4"/>
      <c r="AT767" s="72"/>
      <c r="AU767" s="20"/>
      <c r="AV767" s="20"/>
      <c r="AW767" s="20"/>
      <c r="AX767" s="20"/>
      <c r="AY767" s="20"/>
      <c r="AZ767" s="20"/>
      <c r="BA767" s="4"/>
    </row>
    <row r="768" spans="2:53" ht="15" x14ac:dyDescent="0.2">
      <c r="B768" s="10"/>
      <c r="C768" s="10"/>
      <c r="D768" s="46"/>
      <c r="E768" s="10"/>
      <c r="F768" s="10"/>
      <c r="G768" s="10"/>
      <c r="H768" s="10"/>
      <c r="I768" s="10"/>
      <c r="J768" s="10"/>
      <c r="L768" s="239" t="s">
        <v>663</v>
      </c>
      <c r="M768" s="241">
        <v>-5448891.1200000001</v>
      </c>
      <c r="N768" s="241">
        <v>-2021955.21</v>
      </c>
      <c r="O768" s="241">
        <v>-1472891.36</v>
      </c>
      <c r="P768" s="241">
        <v>-1172842.57</v>
      </c>
      <c r="Q768" s="241">
        <v>-309611.17</v>
      </c>
      <c r="R768" s="241">
        <v>14211951.280000001</v>
      </c>
      <c r="S768" s="4"/>
      <c r="T768" s="72"/>
      <c r="U768" s="10"/>
      <c r="V768" s="10"/>
      <c r="W768" s="10"/>
      <c r="X768" s="10"/>
      <c r="Y768" s="10"/>
      <c r="Z768" s="10"/>
      <c r="AA768" s="4"/>
      <c r="AB768" s="10"/>
      <c r="AC768" s="10"/>
      <c r="AD768" s="46"/>
      <c r="AE768" s="20"/>
      <c r="AF768" s="20"/>
      <c r="AG768" s="20"/>
      <c r="AH768" s="20"/>
      <c r="AI768" s="20"/>
      <c r="AJ768" s="20"/>
      <c r="AK768" s="4"/>
      <c r="AL768" s="20"/>
      <c r="AM768" s="20"/>
      <c r="AN768" s="20"/>
      <c r="AO768" s="20"/>
      <c r="AP768" s="20"/>
      <c r="AQ768" s="20"/>
      <c r="AR768" s="20"/>
      <c r="AS768" s="4"/>
      <c r="AT768" s="72"/>
      <c r="AU768" s="20"/>
      <c r="AV768" s="20"/>
      <c r="AW768" s="20"/>
      <c r="AX768" s="20"/>
      <c r="AY768" s="20"/>
      <c r="AZ768" s="20"/>
      <c r="BA768" s="4"/>
    </row>
    <row r="769" spans="1:53" x14ac:dyDescent="0.2">
      <c r="B769" s="10"/>
      <c r="C769" s="10"/>
      <c r="D769" s="46"/>
      <c r="E769" s="10"/>
      <c r="F769" s="10"/>
      <c r="G769" s="10"/>
      <c r="H769" s="10"/>
      <c r="I769" s="10"/>
      <c r="J769" s="10"/>
      <c r="L769" s="20"/>
      <c r="M769" s="10"/>
      <c r="N769" s="10"/>
      <c r="O769" s="10"/>
      <c r="P769" s="10"/>
      <c r="Q769" s="10"/>
      <c r="R769" s="10"/>
      <c r="S769" s="4"/>
      <c r="T769" s="72"/>
      <c r="U769" s="10"/>
      <c r="V769" s="10"/>
      <c r="W769" s="10"/>
      <c r="X769" s="10"/>
      <c r="Y769" s="10"/>
      <c r="Z769" s="10"/>
      <c r="AA769" s="4"/>
      <c r="AB769" s="10"/>
      <c r="AC769" s="10"/>
      <c r="AD769" s="46"/>
      <c r="AE769" s="20"/>
      <c r="AF769" s="20"/>
      <c r="AG769" s="20"/>
      <c r="AH769" s="20"/>
      <c r="AI769" s="20"/>
      <c r="AJ769" s="20"/>
      <c r="AK769" s="4"/>
      <c r="AL769" s="20"/>
      <c r="AM769" s="20"/>
      <c r="AN769" s="20"/>
      <c r="AO769" s="20"/>
      <c r="AP769" s="20"/>
      <c r="AQ769" s="20"/>
      <c r="AR769" s="20"/>
      <c r="AS769" s="4"/>
      <c r="AT769" s="72"/>
      <c r="AU769" s="20"/>
      <c r="AV769" s="20"/>
      <c r="AW769" s="20"/>
      <c r="AX769" s="20"/>
      <c r="AY769" s="20"/>
      <c r="AZ769" s="20"/>
      <c r="BA769" s="4"/>
    </row>
    <row r="770" spans="1:53" x14ac:dyDescent="0.2">
      <c r="B770" s="10"/>
      <c r="C770" s="10"/>
      <c r="D770" s="46"/>
      <c r="E770" s="10"/>
      <c r="F770" s="10"/>
      <c r="G770" s="10"/>
      <c r="H770" s="10"/>
      <c r="I770" s="10"/>
      <c r="J770" s="10"/>
      <c r="L770" s="20"/>
      <c r="M770" s="10"/>
      <c r="N770" s="10"/>
      <c r="O770" s="10"/>
      <c r="P770" s="10"/>
      <c r="Q770" s="10"/>
      <c r="R770" s="10"/>
      <c r="S770" s="4"/>
      <c r="T770" s="72"/>
      <c r="U770" s="10"/>
      <c r="V770" s="10"/>
      <c r="W770" s="10"/>
      <c r="X770" s="10"/>
      <c r="Y770" s="10"/>
      <c r="Z770" s="10"/>
      <c r="AA770" s="4"/>
      <c r="AB770" s="10"/>
      <c r="AC770" s="10"/>
      <c r="AD770" s="46"/>
      <c r="AE770" s="20"/>
      <c r="AF770" s="20"/>
      <c r="AG770" s="20"/>
      <c r="AH770" s="20"/>
      <c r="AI770" s="20"/>
      <c r="AJ770" s="20"/>
      <c r="AK770" s="4"/>
      <c r="AL770" s="20"/>
      <c r="AM770" s="20"/>
      <c r="AN770" s="20"/>
      <c r="AO770" s="20"/>
      <c r="AP770" s="20"/>
      <c r="AQ770" s="20"/>
      <c r="AR770" s="20"/>
      <c r="AS770" s="4"/>
      <c r="AT770" s="72"/>
      <c r="AU770" s="20"/>
      <c r="AV770" s="20"/>
      <c r="AW770" s="20"/>
      <c r="AX770" s="20"/>
      <c r="AY770" s="20"/>
      <c r="AZ770" s="20"/>
      <c r="BA770" s="4"/>
    </row>
    <row r="771" spans="1:53" ht="13.5" thickBot="1" x14ac:dyDescent="0.25">
      <c r="B771" s="10"/>
      <c r="C771" s="10"/>
      <c r="D771" s="46"/>
      <c r="E771" s="10"/>
      <c r="F771" s="10"/>
      <c r="G771" s="10"/>
      <c r="H771" s="10"/>
      <c r="I771" s="10"/>
      <c r="J771" s="10"/>
      <c r="L771" s="230"/>
      <c r="M771" s="243"/>
      <c r="N771" s="243"/>
      <c r="O771" s="243"/>
      <c r="P771" s="243"/>
      <c r="Q771" s="77"/>
      <c r="R771" s="77"/>
      <c r="S771" s="4"/>
      <c r="T771" s="72"/>
      <c r="U771" s="77"/>
      <c r="V771" s="77"/>
      <c r="W771" s="77"/>
      <c r="X771" s="77"/>
      <c r="Y771" s="77"/>
      <c r="Z771" s="77"/>
      <c r="AA771" s="4"/>
      <c r="AB771" s="77"/>
      <c r="AC771" s="77"/>
      <c r="AD771" s="62"/>
      <c r="AE771" s="20"/>
      <c r="AF771" s="20"/>
      <c r="AG771" s="20"/>
      <c r="AH771" s="20"/>
      <c r="AI771" s="20"/>
      <c r="AJ771" s="20"/>
      <c r="AK771" s="4"/>
      <c r="AL771" s="20"/>
      <c r="AM771" s="90"/>
      <c r="AN771" s="90"/>
      <c r="AO771" s="90"/>
      <c r="AP771" s="90"/>
      <c r="AQ771" s="90"/>
      <c r="AR771" s="90"/>
      <c r="AS771" s="4"/>
      <c r="AT771" s="72"/>
      <c r="AU771" s="161"/>
      <c r="AV771" s="20"/>
      <c r="AW771" s="20"/>
      <c r="AX771" s="20"/>
      <c r="AY771" s="20"/>
      <c r="AZ771" s="20"/>
      <c r="BA771" s="4"/>
    </row>
    <row r="772" spans="1:53" ht="13.5" thickBot="1" x14ac:dyDescent="0.25">
      <c r="B772" s="78" t="s">
        <v>141</v>
      </c>
      <c r="C772" s="85"/>
      <c r="D772" s="94"/>
      <c r="E772" s="227">
        <f>SUM(E401:E771)</f>
        <v>107131</v>
      </c>
      <c r="F772" s="227">
        <f t="shared" ref="F772:J772" si="4">SUM(F401:F771)</f>
        <v>65587</v>
      </c>
      <c r="G772" s="227">
        <f t="shared" si="4"/>
        <v>46875</v>
      </c>
      <c r="H772" s="227">
        <f t="shared" si="4"/>
        <v>33419</v>
      </c>
      <c r="I772" s="227">
        <f t="shared" si="4"/>
        <v>22484</v>
      </c>
      <c r="J772" s="227">
        <f t="shared" si="4"/>
        <v>230696</v>
      </c>
      <c r="L772" s="230" t="s">
        <v>142</v>
      </c>
      <c r="M772" s="244">
        <f>SUM(M401:M771)</f>
        <v>37691217.729999974</v>
      </c>
      <c r="N772" s="244">
        <f t="shared" ref="N772:R772" si="5">SUM(N401:N771)</f>
        <v>42363970.080000021</v>
      </c>
      <c r="O772" s="244">
        <f t="shared" si="5"/>
        <v>39024330.429999962</v>
      </c>
      <c r="P772" s="244">
        <f t="shared" si="5"/>
        <v>27535106.089999996</v>
      </c>
      <c r="Q772" s="244">
        <f t="shared" si="5"/>
        <v>20433876.98</v>
      </c>
      <c r="R772" s="244">
        <f t="shared" si="5"/>
        <v>260952337.3800002</v>
      </c>
      <c r="S772" s="4"/>
      <c r="T772" s="149" t="s">
        <v>165</v>
      </c>
      <c r="U772" s="245"/>
      <c r="V772" s="173"/>
      <c r="W772" s="173"/>
      <c r="X772" s="173"/>
      <c r="Y772" s="173"/>
      <c r="Z772" s="246"/>
      <c r="AA772" s="4"/>
      <c r="AB772" s="78" t="s">
        <v>141</v>
      </c>
      <c r="AC772" s="85"/>
      <c r="AD772" s="94"/>
      <c r="AE772" s="92">
        <f>SUM(AE401:AE771)</f>
        <v>18187</v>
      </c>
      <c r="AF772" s="92">
        <f>SUM(AF401:AF771)</f>
        <v>11658</v>
      </c>
      <c r="AG772" s="92">
        <f t="shared" ref="AG772:AJ772" si="6">SUM(AG401:AG771)</f>
        <v>7689</v>
      </c>
      <c r="AH772" s="92">
        <f t="shared" si="6"/>
        <v>4960</v>
      </c>
      <c r="AI772" s="92">
        <f t="shared" si="6"/>
        <v>4097</v>
      </c>
      <c r="AJ772" s="92">
        <f t="shared" si="6"/>
        <v>39190</v>
      </c>
      <c r="AK772" s="4"/>
      <c r="AL772" s="230" t="s">
        <v>142</v>
      </c>
      <c r="AM772" s="247">
        <f>SUM(AM401:AM771)</f>
        <v>34121500.35999997</v>
      </c>
      <c r="AN772" s="247">
        <f t="shared" ref="AN772:AR772" si="7">SUM(AN401:AN771)</f>
        <v>24081219.430000007</v>
      </c>
      <c r="AO772" s="247">
        <f t="shared" si="7"/>
        <v>17687428.870000005</v>
      </c>
      <c r="AP772" s="247">
        <f t="shared" si="7"/>
        <v>10136518.970000004</v>
      </c>
      <c r="AQ772" s="247">
        <f t="shared" si="7"/>
        <v>7391800.2699999977</v>
      </c>
      <c r="AR772" s="248">
        <f t="shared" si="7"/>
        <v>73208274.189999953</v>
      </c>
      <c r="AS772" s="4"/>
      <c r="AT772" s="149" t="s">
        <v>165</v>
      </c>
      <c r="AU772" s="91"/>
      <c r="AV772" s="92"/>
      <c r="AW772" s="92"/>
      <c r="AX772" s="92"/>
      <c r="AY772" s="92"/>
      <c r="AZ772" s="93"/>
      <c r="BA772" s="4"/>
    </row>
    <row r="773" spans="1:53" s="4" customFormat="1" x14ac:dyDescent="0.2">
      <c r="L773" s="146"/>
    </row>
    <row r="774" spans="1:53" ht="15" customHeight="1" x14ac:dyDescent="0.2">
      <c r="B774" s="18"/>
      <c r="C774" s="18"/>
      <c r="D774" s="22"/>
      <c r="E774" s="458" t="str">
        <f>E16</f>
        <v>Number of Residential Customers in Arrears</v>
      </c>
      <c r="F774" s="459"/>
      <c r="G774" s="459"/>
      <c r="H774" s="459"/>
      <c r="I774" s="459"/>
      <c r="J774" s="460"/>
      <c r="K774" s="37"/>
      <c r="L774" s="72"/>
      <c r="M774" s="467" t="s">
        <v>167</v>
      </c>
      <c r="N774" s="467"/>
      <c r="O774" s="467"/>
      <c r="P774" s="467"/>
      <c r="Q774" s="467"/>
      <c r="R774" s="467"/>
      <c r="S774" s="4"/>
      <c r="T774" s="146"/>
      <c r="U774" s="458" t="str">
        <f>U16</f>
        <v>Average Amount of Residential Arrearage Dollars</v>
      </c>
      <c r="V774" s="459"/>
      <c r="W774" s="459"/>
      <c r="X774" s="459"/>
      <c r="Y774" s="459"/>
      <c r="Z774" s="460"/>
      <c r="AA774" s="4"/>
      <c r="AB774" s="4"/>
      <c r="AC774" s="4"/>
      <c r="AD774" s="4"/>
      <c r="AE774" s="455" t="s">
        <v>169</v>
      </c>
      <c r="AF774" s="456"/>
      <c r="AG774" s="456"/>
      <c r="AH774" s="456"/>
      <c r="AI774" s="456"/>
      <c r="AJ774" s="457"/>
      <c r="AK774" s="4"/>
      <c r="AL774" s="160"/>
      <c r="AM774" s="456" t="str">
        <f>AM398</f>
        <v>Non-Residential Arrearage Dollars</v>
      </c>
      <c r="AN774" s="456"/>
      <c r="AO774" s="456"/>
      <c r="AP774" s="456"/>
      <c r="AQ774" s="456"/>
      <c r="AR774" s="457"/>
      <c r="AS774" s="4"/>
      <c r="AT774" s="160"/>
      <c r="AU774" s="455" t="str">
        <f>AU398</f>
        <v>Average Amount of Non-Residential Arrearage Dollars</v>
      </c>
      <c r="AV774" s="456"/>
      <c r="AW774" s="456"/>
      <c r="AX774" s="456"/>
      <c r="AY774" s="456"/>
      <c r="AZ774" s="457"/>
      <c r="BA774" s="4"/>
    </row>
    <row r="775" spans="1:53" x14ac:dyDescent="0.2">
      <c r="B775" s="9" t="s">
        <v>31</v>
      </c>
      <c r="C775" s="9" t="s">
        <v>89</v>
      </c>
      <c r="D775" s="54" t="s">
        <v>32</v>
      </c>
      <c r="E775" s="19" t="s">
        <v>90</v>
      </c>
      <c r="F775" s="19" t="s">
        <v>91</v>
      </c>
      <c r="G775" s="19" t="s">
        <v>92</v>
      </c>
      <c r="H775" s="19" t="s">
        <v>93</v>
      </c>
      <c r="I775" s="19" t="s">
        <v>94</v>
      </c>
      <c r="J775" s="19" t="s">
        <v>33</v>
      </c>
      <c r="K775" s="21"/>
      <c r="L775" s="72"/>
      <c r="M775" s="19" t="s">
        <v>90</v>
      </c>
      <c r="N775" s="144" t="s">
        <v>91</v>
      </c>
      <c r="O775" s="19" t="s">
        <v>92</v>
      </c>
      <c r="P775" s="19" t="s">
        <v>93</v>
      </c>
      <c r="Q775" s="19" t="s">
        <v>94</v>
      </c>
      <c r="R775" s="19" t="s">
        <v>33</v>
      </c>
      <c r="S775" s="4"/>
      <c r="T775" s="72"/>
      <c r="U775" s="19" t="s">
        <v>90</v>
      </c>
      <c r="V775" s="19" t="s">
        <v>91</v>
      </c>
      <c r="W775" s="19" t="s">
        <v>92</v>
      </c>
      <c r="X775" s="19" t="s">
        <v>93</v>
      </c>
      <c r="Y775" s="19" t="s">
        <v>94</v>
      </c>
      <c r="Z775" s="19" t="s">
        <v>33</v>
      </c>
      <c r="AA775" s="4"/>
      <c r="AB775" s="9" t="s">
        <v>31</v>
      </c>
      <c r="AC775" s="9" t="s">
        <v>89</v>
      </c>
      <c r="AD775" s="54" t="s">
        <v>32</v>
      </c>
      <c r="AE775" s="19" t="s">
        <v>90</v>
      </c>
      <c r="AF775" s="19" t="s">
        <v>91</v>
      </c>
      <c r="AG775" s="19" t="s">
        <v>92</v>
      </c>
      <c r="AH775" s="19" t="s">
        <v>93</v>
      </c>
      <c r="AI775" s="19" t="s">
        <v>94</v>
      </c>
      <c r="AJ775" s="19" t="s">
        <v>33</v>
      </c>
      <c r="AK775" s="4"/>
      <c r="AL775" s="72"/>
      <c r="AM775" s="19" t="s">
        <v>90</v>
      </c>
      <c r="AN775" s="19" t="s">
        <v>91</v>
      </c>
      <c r="AO775" s="19" t="s">
        <v>92</v>
      </c>
      <c r="AP775" s="19" t="s">
        <v>93</v>
      </c>
      <c r="AQ775" s="19" t="s">
        <v>94</v>
      </c>
      <c r="AR775" s="19" t="s">
        <v>33</v>
      </c>
      <c r="AS775" s="4"/>
      <c r="AT775" s="72"/>
      <c r="AU775" s="19" t="s">
        <v>90</v>
      </c>
      <c r="AV775" s="19" t="s">
        <v>91</v>
      </c>
      <c r="AW775" s="19" t="s">
        <v>92</v>
      </c>
      <c r="AX775" s="19" t="s">
        <v>93</v>
      </c>
      <c r="AY775" s="19" t="s">
        <v>94</v>
      </c>
      <c r="AZ775" s="19" t="s">
        <v>33</v>
      </c>
      <c r="BA775" s="4"/>
    </row>
    <row r="776" spans="1:53" ht="15" x14ac:dyDescent="0.25">
      <c r="A776" s="249">
        <v>43586</v>
      </c>
      <c r="B776" s="10"/>
      <c r="C776" s="10"/>
      <c r="D776" s="46"/>
      <c r="E776" s="250">
        <v>387225</v>
      </c>
      <c r="F776" s="250">
        <v>242603</v>
      </c>
      <c r="G776" s="250">
        <v>158996</v>
      </c>
      <c r="H776" s="250">
        <v>104724</v>
      </c>
      <c r="I776" s="250">
        <v>84297</v>
      </c>
      <c r="J776" s="250">
        <v>313555</v>
      </c>
      <c r="L776" s="72"/>
      <c r="M776" s="251">
        <v>41083662.710000001</v>
      </c>
      <c r="N776" s="252">
        <v>30280005.07</v>
      </c>
      <c r="O776" s="251">
        <v>18686189.609999999</v>
      </c>
      <c r="P776" s="251">
        <v>10645144.99</v>
      </c>
      <c r="Q776" s="251">
        <v>7457365.5300000003</v>
      </c>
      <c r="R776" s="251">
        <v>36296064.82</v>
      </c>
      <c r="S776" s="4"/>
      <c r="T776" s="72"/>
      <c r="U776" s="10"/>
      <c r="V776" s="10"/>
      <c r="W776" s="10"/>
      <c r="X776" s="10"/>
      <c r="Y776" s="10"/>
      <c r="Z776" s="10"/>
      <c r="AA776" s="4"/>
      <c r="AB776" s="10"/>
      <c r="AC776" s="10"/>
      <c r="AD776" s="46"/>
      <c r="AE776" s="253">
        <v>68341</v>
      </c>
      <c r="AF776" s="253">
        <v>46374</v>
      </c>
      <c r="AG776" s="253">
        <v>34154</v>
      </c>
      <c r="AH776" s="253">
        <v>26682</v>
      </c>
      <c r="AI776" s="253">
        <v>23325</v>
      </c>
      <c r="AJ776" s="253">
        <v>123838</v>
      </c>
      <c r="AK776" s="4"/>
      <c r="AL776" s="72"/>
      <c r="AM776" s="254">
        <v>26708741.460000001</v>
      </c>
      <c r="AN776" s="254">
        <v>17675149.73</v>
      </c>
      <c r="AO776" s="254">
        <v>10152177.850000001</v>
      </c>
      <c r="AP776" s="254">
        <v>5784894.5199999996</v>
      </c>
      <c r="AQ776" s="254">
        <v>4689576.33</v>
      </c>
      <c r="AR776" s="254">
        <v>24776143.169999998</v>
      </c>
      <c r="AS776" s="4"/>
      <c r="AT776" s="72"/>
      <c r="AU776" s="20"/>
      <c r="AV776" s="20"/>
      <c r="AW776" s="20"/>
      <c r="AX776" s="20"/>
      <c r="AY776" s="20"/>
      <c r="AZ776" s="20"/>
      <c r="BA776" s="4"/>
    </row>
    <row r="777" spans="1:53" x14ac:dyDescent="0.2">
      <c r="B777" s="10"/>
      <c r="C777" s="10"/>
      <c r="D777" s="46"/>
      <c r="E777" s="10"/>
      <c r="F777" s="10"/>
      <c r="G777" s="10"/>
      <c r="H777" s="10"/>
      <c r="I777" s="10"/>
      <c r="J777" s="10"/>
      <c r="L777" s="72"/>
      <c r="M777" s="10"/>
      <c r="N777" s="145"/>
      <c r="O777" s="10"/>
      <c r="P777" s="10"/>
      <c r="Q777" s="10"/>
      <c r="R777" s="10"/>
      <c r="S777" s="4"/>
      <c r="T777" s="72"/>
      <c r="U777" s="10"/>
      <c r="V777" s="10"/>
      <c r="W777" s="10"/>
      <c r="X777" s="10"/>
      <c r="Y777" s="10"/>
      <c r="Z777" s="10"/>
      <c r="AA777" s="4"/>
      <c r="AB777" s="10"/>
      <c r="AC777" s="10"/>
      <c r="AD777" s="46"/>
      <c r="AE777" s="20"/>
      <c r="AF777" s="20"/>
      <c r="AG777" s="20"/>
      <c r="AH777" s="20"/>
      <c r="AI777" s="20"/>
      <c r="AJ777" s="20"/>
      <c r="AK777" s="4"/>
      <c r="AL777" s="72"/>
      <c r="AM777" s="20"/>
      <c r="AN777" s="20"/>
      <c r="AO777" s="20"/>
      <c r="AP777" s="20"/>
      <c r="AQ777" s="20"/>
      <c r="AR777" s="20"/>
      <c r="AS777" s="4"/>
      <c r="AT777" s="72"/>
      <c r="AU777" s="20"/>
      <c r="AV777" s="20"/>
      <c r="AW777" s="20"/>
      <c r="AX777" s="20"/>
      <c r="AY777" s="20"/>
      <c r="AZ777" s="20"/>
      <c r="BA777" s="4"/>
    </row>
    <row r="778" spans="1:53" x14ac:dyDescent="0.2">
      <c r="B778" s="10"/>
      <c r="C778" s="10"/>
      <c r="D778" s="46"/>
      <c r="E778" s="10"/>
      <c r="F778" s="10"/>
      <c r="G778" s="10"/>
      <c r="H778" s="10"/>
      <c r="I778" s="10"/>
      <c r="J778" s="10"/>
      <c r="L778" s="72"/>
      <c r="M778" s="10"/>
      <c r="N778" s="145"/>
      <c r="O778" s="10"/>
      <c r="P778" s="10"/>
      <c r="Q778" s="10"/>
      <c r="R778" s="10"/>
      <c r="S778" s="4"/>
      <c r="T778" s="72"/>
      <c r="U778" s="10"/>
      <c r="V778" s="10"/>
      <c r="W778" s="10"/>
      <c r="X778" s="10"/>
      <c r="Y778" s="10"/>
      <c r="Z778" s="10"/>
      <c r="AA778" s="4"/>
      <c r="AB778" s="10"/>
      <c r="AC778" s="10"/>
      <c r="AD778" s="46"/>
      <c r="AE778" s="20"/>
      <c r="AF778" s="20"/>
      <c r="AG778" s="20"/>
      <c r="AH778" s="20"/>
      <c r="AI778" s="20"/>
      <c r="AJ778" s="20"/>
      <c r="AK778" s="4"/>
      <c r="AL778" s="72"/>
      <c r="AM778" s="20"/>
      <c r="AN778" s="20"/>
      <c r="AO778" s="20"/>
      <c r="AP778" s="20"/>
      <c r="AQ778" s="20"/>
      <c r="AR778" s="20"/>
      <c r="AS778" s="4"/>
      <c r="AT778" s="72"/>
      <c r="AU778" s="20"/>
      <c r="AV778" s="20"/>
      <c r="AW778" s="20"/>
      <c r="AX778" s="20"/>
      <c r="AY778" s="20"/>
      <c r="AZ778" s="20"/>
      <c r="BA778" s="4"/>
    </row>
    <row r="779" spans="1:53" x14ac:dyDescent="0.2">
      <c r="B779" s="10"/>
      <c r="C779" s="10"/>
      <c r="D779" s="46"/>
      <c r="E779" s="10"/>
      <c r="F779" s="10"/>
      <c r="G779" s="10"/>
      <c r="H779" s="10"/>
      <c r="I779" s="10"/>
      <c r="J779" s="10"/>
      <c r="L779" s="72"/>
      <c r="M779" s="10"/>
      <c r="N779" s="145"/>
      <c r="O779" s="10"/>
      <c r="P779" s="10"/>
      <c r="Q779" s="10"/>
      <c r="R779" s="10"/>
      <c r="S779" s="4"/>
      <c r="T779" s="72"/>
      <c r="U779" s="10"/>
      <c r="V779" s="10"/>
      <c r="W779" s="10"/>
      <c r="X779" s="10"/>
      <c r="Y779" s="10"/>
      <c r="Z779" s="10"/>
      <c r="AA779" s="4"/>
      <c r="AB779" s="10"/>
      <c r="AC779" s="10"/>
      <c r="AD779" s="46"/>
      <c r="AE779" s="20"/>
      <c r="AF779" s="20"/>
      <c r="AG779" s="20"/>
      <c r="AH779" s="20"/>
      <c r="AI779" s="20"/>
      <c r="AJ779" s="20"/>
      <c r="AK779" s="4"/>
      <c r="AL779" s="72"/>
      <c r="AM779" s="20"/>
      <c r="AN779" s="20"/>
      <c r="AO779" s="20"/>
      <c r="AP779" s="20"/>
      <c r="AQ779" s="20"/>
      <c r="AR779" s="20"/>
      <c r="AS779" s="4"/>
      <c r="AT779" s="72"/>
      <c r="AU779" s="20"/>
      <c r="AV779" s="20"/>
      <c r="AW779" s="20"/>
      <c r="AX779" s="20"/>
      <c r="AY779" s="20"/>
      <c r="AZ779" s="20"/>
      <c r="BA779" s="4"/>
    </row>
    <row r="780" spans="1:53" x14ac:dyDescent="0.2">
      <c r="B780" s="10"/>
      <c r="C780" s="10"/>
      <c r="D780" s="46"/>
      <c r="E780" s="10"/>
      <c r="F780" s="10"/>
      <c r="G780" s="10"/>
      <c r="H780" s="10"/>
      <c r="I780" s="10"/>
      <c r="J780" s="10"/>
      <c r="L780" s="72"/>
      <c r="M780" s="10"/>
      <c r="N780" s="145"/>
      <c r="O780" s="10"/>
      <c r="P780" s="10"/>
      <c r="Q780" s="10"/>
      <c r="R780" s="10"/>
      <c r="S780" s="4"/>
      <c r="T780" s="72"/>
      <c r="U780" s="10"/>
      <c r="V780" s="10"/>
      <c r="W780" s="10"/>
      <c r="X780" s="10"/>
      <c r="Y780" s="10"/>
      <c r="Z780" s="10"/>
      <c r="AA780" s="4"/>
      <c r="AB780" s="10"/>
      <c r="AC780" s="10"/>
      <c r="AD780" s="46"/>
      <c r="AE780" s="20"/>
      <c r="AF780" s="20"/>
      <c r="AG780" s="20"/>
      <c r="AH780" s="20"/>
      <c r="AI780" s="20"/>
      <c r="AJ780" s="20"/>
      <c r="AK780" s="4"/>
      <c r="AL780" s="72"/>
      <c r="AM780" s="20"/>
      <c r="AN780" s="20"/>
      <c r="AO780" s="20"/>
      <c r="AP780" s="20"/>
      <c r="AQ780" s="20"/>
      <c r="AR780" s="20"/>
      <c r="AS780" s="4"/>
      <c r="AT780" s="72"/>
      <c r="AU780" s="20"/>
      <c r="AV780" s="20"/>
      <c r="AW780" s="20"/>
      <c r="AX780" s="20"/>
      <c r="AY780" s="20"/>
      <c r="AZ780" s="20"/>
      <c r="BA780" s="4"/>
    </row>
    <row r="781" spans="1:53" x14ac:dyDescent="0.2">
      <c r="B781" s="10"/>
      <c r="C781" s="10"/>
      <c r="D781" s="46"/>
      <c r="E781" s="10"/>
      <c r="F781" s="10"/>
      <c r="G781" s="10"/>
      <c r="H781" s="10"/>
      <c r="I781" s="10"/>
      <c r="J781" s="10"/>
      <c r="L781" s="72"/>
      <c r="M781" s="10"/>
      <c r="N781" s="145"/>
      <c r="O781" s="10"/>
      <c r="P781" s="10"/>
      <c r="Q781" s="10"/>
      <c r="R781" s="10"/>
      <c r="S781" s="4"/>
      <c r="T781" s="72"/>
      <c r="U781" s="10"/>
      <c r="V781" s="10"/>
      <c r="W781" s="10"/>
      <c r="X781" s="10"/>
      <c r="Y781" s="10"/>
      <c r="Z781" s="10"/>
      <c r="AA781" s="4"/>
      <c r="AB781" s="10"/>
      <c r="AC781" s="10"/>
      <c r="AD781" s="46"/>
      <c r="AE781" s="20"/>
      <c r="AF781" s="20"/>
      <c r="AG781" s="20"/>
      <c r="AH781" s="20"/>
      <c r="AI781" s="20"/>
      <c r="AJ781" s="20"/>
      <c r="AK781" s="4"/>
      <c r="AL781" s="72"/>
      <c r="AM781" s="20"/>
      <c r="AN781" s="20"/>
      <c r="AO781" s="20"/>
      <c r="AP781" s="20"/>
      <c r="AQ781" s="20"/>
      <c r="AR781" s="20"/>
      <c r="AS781" s="4"/>
      <c r="AT781" s="72"/>
      <c r="AU781" s="20"/>
      <c r="AV781" s="20"/>
      <c r="AW781" s="20"/>
      <c r="AX781" s="20"/>
      <c r="AY781" s="20"/>
      <c r="AZ781" s="20"/>
      <c r="BA781" s="4"/>
    </row>
    <row r="782" spans="1:53" x14ac:dyDescent="0.2">
      <c r="B782" s="10"/>
      <c r="C782" s="10"/>
      <c r="D782" s="46"/>
      <c r="E782" s="10"/>
      <c r="F782" s="10"/>
      <c r="G782" s="10"/>
      <c r="H782" s="10"/>
      <c r="I782" s="10"/>
      <c r="J782" s="10"/>
      <c r="L782" s="72"/>
      <c r="M782" s="10"/>
      <c r="N782" s="145"/>
      <c r="O782" s="10"/>
      <c r="P782" s="10"/>
      <c r="Q782" s="10"/>
      <c r="R782" s="10"/>
      <c r="S782" s="4"/>
      <c r="T782" s="72"/>
      <c r="U782" s="10"/>
      <c r="V782" s="10"/>
      <c r="W782" s="10"/>
      <c r="X782" s="10"/>
      <c r="Y782" s="10"/>
      <c r="Z782" s="10"/>
      <c r="AA782" s="4"/>
      <c r="AB782" s="10"/>
      <c r="AC782" s="10"/>
      <c r="AD782" s="46"/>
      <c r="AE782" s="20"/>
      <c r="AF782" s="20"/>
      <c r="AG782" s="20"/>
      <c r="AH782" s="20"/>
      <c r="AI782" s="20"/>
      <c r="AJ782" s="20"/>
      <c r="AK782" s="4"/>
      <c r="AL782" s="72"/>
      <c r="AM782" s="20"/>
      <c r="AN782" s="20"/>
      <c r="AO782" s="20"/>
      <c r="AP782" s="20"/>
      <c r="AQ782" s="20"/>
      <c r="AR782" s="20"/>
      <c r="AS782" s="4"/>
      <c r="AT782" s="72"/>
      <c r="AU782" s="20"/>
      <c r="AV782" s="20"/>
      <c r="AW782" s="20"/>
      <c r="AX782" s="20"/>
      <c r="AY782" s="20"/>
      <c r="AZ782" s="20"/>
      <c r="BA782" s="4"/>
    </row>
    <row r="783" spans="1:53" x14ac:dyDescent="0.2">
      <c r="B783" s="10"/>
      <c r="C783" s="10"/>
      <c r="D783" s="46"/>
      <c r="E783" s="10"/>
      <c r="F783" s="10"/>
      <c r="G783" s="10"/>
      <c r="H783" s="10"/>
      <c r="I783" s="10"/>
      <c r="J783" s="10"/>
      <c r="L783" s="72"/>
      <c r="M783" s="10"/>
      <c r="N783" s="145"/>
      <c r="O783" s="10"/>
      <c r="P783" s="10"/>
      <c r="Q783" s="10"/>
      <c r="R783" s="10"/>
      <c r="S783" s="4"/>
      <c r="T783" s="72"/>
      <c r="U783" s="10"/>
      <c r="V783" s="10"/>
      <c r="W783" s="10"/>
      <c r="X783" s="10"/>
      <c r="Y783" s="10"/>
      <c r="Z783" s="10"/>
      <c r="AA783" s="4"/>
      <c r="AB783" s="10"/>
      <c r="AC783" s="10"/>
      <c r="AD783" s="46"/>
      <c r="AE783" s="20"/>
      <c r="AF783" s="20"/>
      <c r="AG783" s="20"/>
      <c r="AH783" s="20"/>
      <c r="AI783" s="20"/>
      <c r="AJ783" s="20"/>
      <c r="AK783" s="4"/>
      <c r="AL783" s="72"/>
      <c r="AM783" s="20"/>
      <c r="AN783" s="20"/>
      <c r="AO783" s="20"/>
      <c r="AP783" s="20"/>
      <c r="AQ783" s="20"/>
      <c r="AR783" s="20"/>
      <c r="AS783" s="4"/>
      <c r="AT783" s="72"/>
      <c r="AU783" s="20"/>
      <c r="AV783" s="20"/>
      <c r="AW783" s="20"/>
      <c r="AX783" s="20"/>
      <c r="AY783" s="20"/>
      <c r="AZ783" s="20"/>
      <c r="BA783" s="4"/>
    </row>
    <row r="784" spans="1:53" x14ac:dyDescent="0.2">
      <c r="B784" s="10"/>
      <c r="C784" s="10"/>
      <c r="D784" s="46"/>
      <c r="E784" s="10"/>
      <c r="F784" s="10"/>
      <c r="G784" s="10"/>
      <c r="H784" s="10"/>
      <c r="I784" s="10"/>
      <c r="J784" s="10"/>
      <c r="L784" s="72"/>
      <c r="M784" s="10"/>
      <c r="N784" s="145"/>
      <c r="O784" s="10"/>
      <c r="P784" s="10"/>
      <c r="Q784" s="10"/>
      <c r="R784" s="10"/>
      <c r="S784" s="4"/>
      <c r="T784" s="72"/>
      <c r="U784" s="10"/>
      <c r="V784" s="10"/>
      <c r="W784" s="10"/>
      <c r="X784" s="10"/>
      <c r="Y784" s="10"/>
      <c r="Z784" s="10"/>
      <c r="AA784" s="4"/>
      <c r="AB784" s="10"/>
      <c r="AC784" s="10"/>
      <c r="AD784" s="46"/>
      <c r="AE784" s="20"/>
      <c r="AF784" s="20"/>
      <c r="AG784" s="20"/>
      <c r="AH784" s="20"/>
      <c r="AI784" s="20"/>
      <c r="AJ784" s="20"/>
      <c r="AK784" s="4"/>
      <c r="AL784" s="72"/>
      <c r="AM784" s="20"/>
      <c r="AN784" s="20"/>
      <c r="AO784" s="20"/>
      <c r="AP784" s="20"/>
      <c r="AQ784" s="20"/>
      <c r="AR784" s="20"/>
      <c r="AS784" s="4"/>
      <c r="AT784" s="72"/>
      <c r="AU784" s="20"/>
      <c r="AV784" s="20"/>
      <c r="AW784" s="20"/>
      <c r="AX784" s="20"/>
      <c r="AY784" s="20"/>
      <c r="AZ784" s="20"/>
      <c r="BA784" s="4"/>
    </row>
    <row r="785" spans="2:53" x14ac:dyDescent="0.2">
      <c r="B785" s="10"/>
      <c r="C785" s="10"/>
      <c r="D785" s="46"/>
      <c r="E785" s="10"/>
      <c r="F785" s="10"/>
      <c r="G785" s="10"/>
      <c r="H785" s="10"/>
      <c r="I785" s="10"/>
      <c r="J785" s="10"/>
      <c r="L785" s="72"/>
      <c r="M785" s="10"/>
      <c r="N785" s="145"/>
      <c r="O785" s="10"/>
      <c r="P785" s="10"/>
      <c r="Q785" s="10"/>
      <c r="R785" s="10"/>
      <c r="S785" s="4"/>
      <c r="T785" s="72"/>
      <c r="U785" s="10"/>
      <c r="V785" s="10"/>
      <c r="W785" s="10"/>
      <c r="X785" s="10"/>
      <c r="Y785" s="10"/>
      <c r="Z785" s="10"/>
      <c r="AA785" s="4"/>
      <c r="AB785" s="10"/>
      <c r="AC785" s="10"/>
      <c r="AD785" s="46"/>
      <c r="AE785" s="20"/>
      <c r="AF785" s="20"/>
      <c r="AG785" s="20"/>
      <c r="AH785" s="20"/>
      <c r="AI785" s="20"/>
      <c r="AJ785" s="20"/>
      <c r="AK785" s="4"/>
      <c r="AL785" s="72"/>
      <c r="AM785" s="20"/>
      <c r="AN785" s="20"/>
      <c r="AO785" s="20"/>
      <c r="AP785" s="20"/>
      <c r="AQ785" s="20"/>
      <c r="AR785" s="20"/>
      <c r="AS785" s="4"/>
      <c r="AT785" s="72"/>
      <c r="AU785" s="20"/>
      <c r="AV785" s="20"/>
      <c r="AW785" s="20"/>
      <c r="AX785" s="20"/>
      <c r="AY785" s="20"/>
      <c r="AZ785" s="20"/>
      <c r="BA785" s="4"/>
    </row>
    <row r="786" spans="2:53" x14ac:dyDescent="0.2">
      <c r="B786" s="10"/>
      <c r="C786" s="10"/>
      <c r="D786" s="46"/>
      <c r="E786" s="10"/>
      <c r="F786" s="10"/>
      <c r="G786" s="10"/>
      <c r="H786" s="10"/>
      <c r="I786" s="10"/>
      <c r="J786" s="10"/>
      <c r="L786" s="72"/>
      <c r="M786" s="10"/>
      <c r="N786" s="145"/>
      <c r="O786" s="10"/>
      <c r="P786" s="10"/>
      <c r="Q786" s="10"/>
      <c r="R786" s="10"/>
      <c r="S786" s="4"/>
      <c r="T786" s="72"/>
      <c r="U786" s="10"/>
      <c r="V786" s="10"/>
      <c r="W786" s="10"/>
      <c r="X786" s="10"/>
      <c r="Y786" s="10"/>
      <c r="Z786" s="10"/>
      <c r="AA786" s="4"/>
      <c r="AB786" s="10"/>
      <c r="AC786" s="10"/>
      <c r="AD786" s="46"/>
      <c r="AE786" s="20"/>
      <c r="AF786" s="20"/>
      <c r="AG786" s="20"/>
      <c r="AH786" s="20"/>
      <c r="AI786" s="20"/>
      <c r="AJ786" s="20"/>
      <c r="AK786" s="4"/>
      <c r="AL786" s="72"/>
      <c r="AM786" s="20"/>
      <c r="AN786" s="20"/>
      <c r="AO786" s="20"/>
      <c r="AP786" s="20"/>
      <c r="AQ786" s="20"/>
      <c r="AR786" s="20"/>
      <c r="AS786" s="4"/>
      <c r="AT786" s="72"/>
      <c r="AU786" s="20"/>
      <c r="AV786" s="20"/>
      <c r="AW786" s="20"/>
      <c r="AX786" s="20"/>
      <c r="AY786" s="20"/>
      <c r="AZ786" s="20"/>
      <c r="BA786" s="4"/>
    </row>
    <row r="787" spans="2:53" ht="13.5" thickBot="1" x14ac:dyDescent="0.25">
      <c r="B787" s="10"/>
      <c r="C787" s="10"/>
      <c r="D787" s="46"/>
      <c r="E787" s="10"/>
      <c r="F787" s="10"/>
      <c r="G787" s="10"/>
      <c r="H787" s="10"/>
      <c r="I787" s="10"/>
      <c r="J787" s="10"/>
      <c r="L787" s="72"/>
      <c r="M787" s="77"/>
      <c r="N787" s="145"/>
      <c r="O787" s="10"/>
      <c r="P787" s="10"/>
      <c r="Q787" s="10"/>
      <c r="R787" s="10"/>
      <c r="S787" s="4"/>
      <c r="T787" s="72"/>
      <c r="U787" s="159"/>
      <c r="V787" s="10"/>
      <c r="W787" s="10"/>
      <c r="X787" s="10"/>
      <c r="Y787" s="10"/>
      <c r="Z787" s="10"/>
      <c r="AA787" s="4"/>
      <c r="AB787" s="77"/>
      <c r="AC787" s="77"/>
      <c r="AD787" s="62"/>
      <c r="AE787" s="20"/>
      <c r="AF787" s="20"/>
      <c r="AG787" s="20"/>
      <c r="AH787" s="20"/>
      <c r="AI787" s="20"/>
      <c r="AJ787" s="20"/>
      <c r="AK787" s="4"/>
      <c r="AL787" s="72"/>
      <c r="AM787" s="161"/>
      <c r="AN787" s="20"/>
      <c r="AO787" s="20"/>
      <c r="AP787" s="20"/>
      <c r="AQ787" s="20"/>
      <c r="AR787" s="20"/>
      <c r="AS787" s="4"/>
      <c r="AT787" s="72"/>
      <c r="AU787" s="161"/>
      <c r="AV787" s="20"/>
      <c r="AW787" s="20"/>
      <c r="AX787" s="20"/>
      <c r="AY787" s="20"/>
      <c r="AZ787" s="20"/>
      <c r="BA787" s="4"/>
    </row>
    <row r="788" spans="2:53" ht="13.5" thickBot="1" x14ac:dyDescent="0.25">
      <c r="B788" s="78" t="s">
        <v>141</v>
      </c>
      <c r="C788" s="85"/>
      <c r="D788" s="94"/>
      <c r="E788" s="227">
        <f>SUM(E776:E787)</f>
        <v>387225</v>
      </c>
      <c r="F788" s="227">
        <f t="shared" ref="F788:J788" si="8">SUM(F776:F787)</f>
        <v>242603</v>
      </c>
      <c r="G788" s="227">
        <f t="shared" si="8"/>
        <v>158996</v>
      </c>
      <c r="H788" s="227">
        <f t="shared" si="8"/>
        <v>104724</v>
      </c>
      <c r="I788" s="227">
        <f t="shared" si="8"/>
        <v>84297</v>
      </c>
      <c r="J788" s="227">
        <f t="shared" si="8"/>
        <v>313555</v>
      </c>
      <c r="L788" s="149" t="s">
        <v>142</v>
      </c>
      <c r="M788" s="255">
        <f>SUM(M776:M787)</f>
        <v>41083662.710000001</v>
      </c>
      <c r="N788" s="255">
        <f t="shared" ref="N788:R788" si="9">SUM(N776:N787)</f>
        <v>30280005.07</v>
      </c>
      <c r="O788" s="255">
        <f t="shared" si="9"/>
        <v>18686189.609999999</v>
      </c>
      <c r="P788" s="255">
        <f t="shared" si="9"/>
        <v>10645144.99</v>
      </c>
      <c r="Q788" s="255">
        <f t="shared" si="9"/>
        <v>7457365.5300000003</v>
      </c>
      <c r="R788" s="255">
        <f t="shared" si="9"/>
        <v>36296064.82</v>
      </c>
      <c r="S788" s="4"/>
      <c r="T788" s="256" t="s">
        <v>165</v>
      </c>
      <c r="U788" s="82"/>
      <c r="V788" s="80"/>
      <c r="W788" s="80"/>
      <c r="X788" s="80"/>
      <c r="Y788" s="81"/>
      <c r="Z788" s="152"/>
      <c r="AA788" s="4"/>
      <c r="AB788" s="78" t="s">
        <v>141</v>
      </c>
      <c r="AC788" s="85"/>
      <c r="AD788" s="94"/>
      <c r="AE788" s="257">
        <f>SUM(AE776:AE787)</f>
        <v>68341</v>
      </c>
      <c r="AF788" s="257">
        <f t="shared" ref="AF788:AJ788" si="10">SUM(AF776:AF787)</f>
        <v>46374</v>
      </c>
      <c r="AG788" s="257">
        <f t="shared" si="10"/>
        <v>34154</v>
      </c>
      <c r="AH788" s="257">
        <f t="shared" si="10"/>
        <v>26682</v>
      </c>
      <c r="AI788" s="257">
        <f t="shared" si="10"/>
        <v>23325</v>
      </c>
      <c r="AJ788" s="257">
        <f t="shared" si="10"/>
        <v>123838</v>
      </c>
      <c r="AK788" s="4"/>
      <c r="AL788" s="149" t="s">
        <v>142</v>
      </c>
      <c r="AM788" s="247">
        <f>SUM(AM776:AM787)</f>
        <v>26708741.460000001</v>
      </c>
      <c r="AN788" s="247">
        <f t="shared" ref="AN788:AR788" si="11">SUM(AN776:AN787)</f>
        <v>17675149.73</v>
      </c>
      <c r="AO788" s="247">
        <f t="shared" si="11"/>
        <v>10152177.850000001</v>
      </c>
      <c r="AP788" s="247">
        <f t="shared" si="11"/>
        <v>5784894.5199999996</v>
      </c>
      <c r="AQ788" s="247">
        <f t="shared" si="11"/>
        <v>4689576.33</v>
      </c>
      <c r="AR788" s="247">
        <f t="shared" si="11"/>
        <v>24776143.169999998</v>
      </c>
      <c r="AS788" s="4"/>
      <c r="AT788" s="256" t="s">
        <v>165</v>
      </c>
      <c r="AU788" s="91"/>
      <c r="AV788" s="92"/>
      <c r="AW788" s="92"/>
      <c r="AX788" s="92"/>
      <c r="AY788" s="92"/>
      <c r="AZ788" s="93"/>
      <c r="BA788" s="4"/>
    </row>
    <row r="789" spans="2:53" s="72" customFormat="1" x14ac:dyDescent="0.2"/>
    <row r="790" spans="2:53" s="72" customFormat="1" ht="12.75" hidden="1" customHeight="1" x14ac:dyDescent="0.2"/>
    <row r="791" spans="2:53" s="72" customFormat="1" x14ac:dyDescent="0.2"/>
    <row r="792" spans="2:53" s="72" customFormat="1" x14ac:dyDescent="0.2"/>
    <row r="793" spans="2:53" s="72" customFormat="1" x14ac:dyDescent="0.2"/>
    <row r="794" spans="2:53" s="72" customFormat="1" x14ac:dyDescent="0.2"/>
    <row r="795" spans="2:53" s="72" customFormat="1" x14ac:dyDescent="0.2"/>
    <row r="796" spans="2:53" s="72" customFormat="1" x14ac:dyDescent="0.2"/>
    <row r="797" spans="2:53" s="72" customFormat="1" x14ac:dyDescent="0.2"/>
    <row r="798" spans="2:53" s="72" customFormat="1" x14ac:dyDescent="0.2"/>
    <row r="799" spans="2:53" s="72" customFormat="1" x14ac:dyDescent="0.2"/>
    <row r="800" spans="2:53" s="72" customFormat="1" x14ac:dyDescent="0.2"/>
    <row r="801" s="72" customFormat="1" x14ac:dyDescent="0.2"/>
    <row r="802" s="72" customFormat="1" x14ac:dyDescent="0.2"/>
    <row r="803" s="72" customFormat="1" x14ac:dyDescent="0.2"/>
    <row r="804" s="72" customFormat="1" x14ac:dyDescent="0.2"/>
    <row r="805" s="72" customFormat="1" x14ac:dyDescent="0.2"/>
    <row r="806" s="72" customFormat="1" x14ac:dyDescent="0.2"/>
    <row r="807" s="72" customFormat="1" x14ac:dyDescent="0.2"/>
    <row r="808" s="72" customFormat="1" x14ac:dyDescent="0.2"/>
    <row r="809" s="72" customFormat="1" x14ac:dyDescent="0.2"/>
    <row r="810" s="72" customFormat="1" x14ac:dyDescent="0.2"/>
    <row r="811" s="72" customFormat="1" x14ac:dyDescent="0.2"/>
    <row r="812" s="72" customFormat="1" x14ac:dyDescent="0.2"/>
    <row r="813" s="72" customFormat="1" x14ac:dyDescent="0.2"/>
    <row r="814" s="72" customFormat="1" x14ac:dyDescent="0.2"/>
    <row r="815" s="72" customFormat="1" x14ac:dyDescent="0.2"/>
    <row r="816" s="72" customFormat="1" x14ac:dyDescent="0.2"/>
    <row r="817" s="72" customFormat="1" x14ac:dyDescent="0.2"/>
    <row r="818" s="72" customFormat="1" x14ac:dyDescent="0.2"/>
    <row r="819" s="72" customFormat="1" x14ac:dyDescent="0.2"/>
    <row r="820" s="72" customFormat="1" x14ac:dyDescent="0.2"/>
    <row r="821" s="72" customFormat="1" x14ac:dyDescent="0.2"/>
    <row r="822" s="72" customFormat="1" x14ac:dyDescent="0.2"/>
    <row r="823" s="72" customFormat="1" hidden="1" x14ac:dyDescent="0.2"/>
    <row r="824" s="72" customFormat="1" hidden="1" x14ac:dyDescent="0.2"/>
    <row r="825" s="72" customFormat="1" hidden="1" x14ac:dyDescent="0.2"/>
    <row r="826" s="72" customFormat="1" hidden="1" x14ac:dyDescent="0.2"/>
    <row r="827" s="72" customFormat="1" hidden="1" x14ac:dyDescent="0.2"/>
    <row r="828" s="72" customFormat="1" hidden="1" x14ac:dyDescent="0.2"/>
    <row r="829" s="72" customFormat="1" hidden="1" x14ac:dyDescent="0.2"/>
    <row r="830" s="72" customFormat="1" hidden="1" x14ac:dyDescent="0.2"/>
    <row r="831" s="72" customFormat="1" hidden="1" x14ac:dyDescent="0.2"/>
    <row r="832" s="72" customFormat="1" hidden="1" x14ac:dyDescent="0.2"/>
    <row r="833" s="72" customFormat="1" hidden="1" x14ac:dyDescent="0.2"/>
    <row r="834" s="72" customFormat="1" hidden="1" x14ac:dyDescent="0.2"/>
    <row r="835" s="72" customFormat="1" hidden="1" x14ac:dyDescent="0.2"/>
    <row r="836" s="72" customFormat="1" hidden="1" x14ac:dyDescent="0.2"/>
    <row r="837" s="72" customFormat="1" hidden="1" x14ac:dyDescent="0.2"/>
    <row r="838" s="72" customFormat="1" hidden="1" x14ac:dyDescent="0.2"/>
    <row r="839" s="72" customFormat="1" x14ac:dyDescent="0.2"/>
    <row r="840" s="72" customFormat="1" x14ac:dyDescent="0.2"/>
    <row r="841" s="72" customFormat="1" x14ac:dyDescent="0.2"/>
    <row r="842" s="72" customFormat="1" x14ac:dyDescent="0.2"/>
    <row r="843" s="72" customFormat="1" x14ac:dyDescent="0.2"/>
    <row r="844" s="72" customFormat="1" x14ac:dyDescent="0.2"/>
    <row r="845" s="72" customFormat="1" x14ac:dyDescent="0.2"/>
    <row r="846" s="72" customFormat="1" x14ac:dyDescent="0.2"/>
    <row r="847" s="72" customFormat="1" x14ac:dyDescent="0.2"/>
    <row r="848" s="72" customFormat="1" x14ac:dyDescent="0.2"/>
    <row r="849" s="72" customFormat="1" x14ac:dyDescent="0.2"/>
    <row r="850" s="72" customFormat="1" x14ac:dyDescent="0.2"/>
    <row r="851" s="72" customFormat="1" x14ac:dyDescent="0.2"/>
    <row r="852" s="72" customFormat="1" x14ac:dyDescent="0.2"/>
    <row r="853" s="72" customFormat="1" x14ac:dyDescent="0.2"/>
    <row r="854" s="72" customFormat="1" x14ac:dyDescent="0.2"/>
    <row r="855" s="72" customFormat="1" x14ac:dyDescent="0.2"/>
    <row r="856" s="72" customFormat="1" x14ac:dyDescent="0.2"/>
    <row r="857" s="72" customFormat="1" x14ac:dyDescent="0.2"/>
    <row r="858" s="72" customFormat="1" x14ac:dyDescent="0.2"/>
    <row r="859" s="72" customFormat="1" x14ac:dyDescent="0.2"/>
    <row r="860" s="72" customFormat="1" x14ac:dyDescent="0.2"/>
    <row r="861" s="72" customFormat="1" x14ac:dyDescent="0.2"/>
    <row r="862" s="72" customFormat="1" x14ac:dyDescent="0.2"/>
    <row r="863" s="72" customFormat="1" x14ac:dyDescent="0.2"/>
    <row r="864" s="72" customFormat="1" x14ac:dyDescent="0.2"/>
    <row r="865" s="72" customFormat="1" x14ac:dyDescent="0.2"/>
    <row r="866" s="72" customFormat="1" x14ac:dyDescent="0.2"/>
    <row r="867" s="72" customFormat="1" x14ac:dyDescent="0.2"/>
    <row r="868" s="72" customFormat="1" x14ac:dyDescent="0.2"/>
    <row r="869" s="72" customFormat="1" x14ac:dyDescent="0.2"/>
    <row r="870" s="72" customFormat="1" x14ac:dyDescent="0.2"/>
    <row r="871" s="72" customFormat="1" x14ac:dyDescent="0.2"/>
    <row r="872" s="72" customFormat="1" x14ac:dyDescent="0.2"/>
    <row r="873" s="72" customFormat="1" x14ac:dyDescent="0.2"/>
    <row r="874" s="72" customFormat="1" x14ac:dyDescent="0.2"/>
    <row r="875" s="72" customFormat="1" x14ac:dyDescent="0.2"/>
    <row r="876" s="72" customFormat="1" x14ac:dyDescent="0.2"/>
    <row r="877" s="72" customFormat="1" x14ac:dyDescent="0.2"/>
    <row r="878" s="72" customFormat="1" x14ac:dyDescent="0.2"/>
    <row r="879" s="72" customFormat="1" x14ac:dyDescent="0.2"/>
    <row r="880" s="72" customFormat="1" x14ac:dyDescent="0.2"/>
    <row r="881" s="72" customFormat="1" x14ac:dyDescent="0.2"/>
    <row r="882" s="72" customFormat="1" x14ac:dyDescent="0.2"/>
    <row r="883" s="72" customFormat="1" x14ac:dyDescent="0.2"/>
    <row r="884" s="72" customFormat="1" x14ac:dyDescent="0.2"/>
    <row r="885" s="72" customFormat="1" x14ac:dyDescent="0.2"/>
    <row r="886" s="72" customFormat="1" x14ac:dyDescent="0.2"/>
    <row r="887" s="72" customFormat="1" x14ac:dyDescent="0.2"/>
    <row r="888" s="72" customFormat="1" x14ac:dyDescent="0.2"/>
    <row r="889" s="72" customFormat="1" x14ac:dyDescent="0.2"/>
    <row r="890" s="72" customFormat="1" x14ac:dyDescent="0.2"/>
    <row r="891" s="72" customFormat="1" x14ac:dyDescent="0.2"/>
    <row r="892" s="72" customFormat="1" x14ac:dyDescent="0.2"/>
    <row r="893" s="72" customFormat="1" x14ac:dyDescent="0.2"/>
    <row r="894" s="72" customFormat="1" x14ac:dyDescent="0.2"/>
    <row r="895" s="72" customFormat="1" x14ac:dyDescent="0.2"/>
    <row r="896" s="72" customFormat="1" x14ac:dyDescent="0.2"/>
    <row r="897" s="72" customFormat="1" x14ac:dyDescent="0.2"/>
    <row r="898" s="72" customFormat="1" x14ac:dyDescent="0.2"/>
    <row r="899" s="72" customFormat="1" x14ac:dyDescent="0.2"/>
    <row r="900" s="72" customFormat="1" x14ac:dyDescent="0.2"/>
    <row r="901" s="72" customFormat="1" x14ac:dyDescent="0.2"/>
    <row r="902" s="72" customFormat="1" x14ac:dyDescent="0.2"/>
    <row r="903" s="72" customFormat="1" x14ac:dyDescent="0.2"/>
    <row r="904" hidden="1" x14ac:dyDescent="0.2"/>
  </sheetData>
  <mergeCells count="20">
    <mergeCell ref="AU774:AZ774"/>
    <mergeCell ref="E774:J774"/>
    <mergeCell ref="M774:R774"/>
    <mergeCell ref="U774:Z774"/>
    <mergeCell ref="AE774:AJ774"/>
    <mergeCell ref="AM774:AR774"/>
    <mergeCell ref="AE398:AJ398"/>
    <mergeCell ref="AM398:AR398"/>
    <mergeCell ref="AU398:AZ398"/>
    <mergeCell ref="E399:J399"/>
    <mergeCell ref="M399:R399"/>
    <mergeCell ref="U399:Z399"/>
    <mergeCell ref="AE16:AJ16"/>
    <mergeCell ref="AM16:AR16"/>
    <mergeCell ref="AU16:AZ16"/>
    <mergeCell ref="U16:Z16"/>
    <mergeCell ref="A2:E3"/>
    <mergeCell ref="E16:J16"/>
    <mergeCell ref="H2:O3"/>
    <mergeCell ref="M16:R16"/>
  </mergeCells>
  <pageMargins left="0.7" right="0.7" top="0.75" bottom="0.75" header="0.3" footer="0.3"/>
  <pageSetup scale="26" orientation="portrait" r:id="rId1"/>
  <headerFooter>
    <oddHeader>&amp;C&amp;"Arial,Regular"&amp;10Arrearages&amp;R&amp;"Arial,Regular"&amp;10STANDARDIZED P.L. 2022, 
C. 107 REPORTING TEMPLATE
Page &amp;P</oddHeader>
  </headerFooter>
  <colBreaks count="1" manualBreakCount="1">
    <brk id="26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AI1640"/>
  <sheetViews>
    <sheetView topLeftCell="X1" zoomScale="70" zoomScaleNormal="70" zoomScaleSheetLayoutView="40" zoomScalePageLayoutView="55" workbookViewId="0">
      <selection activeCell="AB19" sqref="AB19"/>
    </sheetView>
  </sheetViews>
  <sheetFormatPr defaultRowHeight="15" zeroHeight="1" x14ac:dyDescent="0.25"/>
  <cols>
    <col min="1" max="1" width="15" customWidth="1"/>
    <col min="2" max="2" width="20" customWidth="1"/>
    <col min="3" max="3" width="23.5703125" customWidth="1"/>
    <col min="4" max="4" width="18" customWidth="1"/>
    <col min="5" max="5" width="14" customWidth="1"/>
    <col min="6" max="6" width="20.28515625" customWidth="1"/>
    <col min="7" max="8" width="16.85546875" customWidth="1"/>
    <col min="9" max="9" width="15.140625" customWidth="1"/>
    <col min="10" max="10" width="14.85546875" customWidth="1"/>
    <col min="11" max="11" width="11.5703125" customWidth="1"/>
    <col min="12" max="12" width="33.42578125" customWidth="1"/>
    <col min="13" max="13" width="20.5703125" customWidth="1"/>
    <col min="14" max="14" width="17.85546875" customWidth="1"/>
    <col min="15" max="15" width="22.85546875" customWidth="1"/>
    <col min="16" max="16" width="10.140625" customWidth="1"/>
    <col min="17" max="17" width="20.28515625" customWidth="1"/>
    <col min="18" max="18" width="20.85546875" customWidth="1"/>
    <col min="19" max="19" width="18.7109375" customWidth="1"/>
    <col min="20" max="20" width="15.28515625" customWidth="1"/>
    <col min="21" max="21" width="10.5703125" customWidth="1"/>
    <col min="22" max="22" width="18.5703125" customWidth="1"/>
    <col min="23" max="23" width="19.28515625" customWidth="1"/>
    <col min="24" max="25" width="20" customWidth="1"/>
    <col min="26" max="26" width="33.5703125" customWidth="1"/>
    <col min="27" max="27" width="15.140625" customWidth="1"/>
    <col min="28" max="28" width="18.42578125" customWidth="1"/>
    <col min="29" max="29" width="17" customWidth="1"/>
    <col min="30" max="30" width="17.140625" customWidth="1"/>
    <col min="31" max="31" width="20.5703125" customWidth="1"/>
    <col min="32" max="32" width="14.42578125" customWidth="1"/>
    <col min="33" max="33" width="15.28515625" customWidth="1"/>
    <col min="34" max="34" width="19.140625" customWidth="1"/>
  </cols>
  <sheetData>
    <row r="1" spans="1:35" ht="15.75" thickBot="1" x14ac:dyDescent="0.3">
      <c r="A1" s="150" t="s">
        <v>34</v>
      </c>
      <c r="B1" s="4"/>
      <c r="C1" s="4"/>
      <c r="D1" s="4"/>
      <c r="E1" s="4"/>
      <c r="F1" s="4"/>
      <c r="G1" s="13"/>
      <c r="H1" s="4"/>
      <c r="I1" s="4"/>
      <c r="J1" s="4"/>
      <c r="K1" s="4"/>
      <c r="L1" s="150" t="s">
        <v>36</v>
      </c>
      <c r="M1" s="13"/>
      <c r="N1" s="13"/>
      <c r="O1" s="4"/>
      <c r="P1" s="4"/>
      <c r="Q1" s="4"/>
      <c r="R1" s="4"/>
      <c r="S1" s="4"/>
      <c r="T1" s="4"/>
      <c r="U1" s="4"/>
      <c r="V1" s="150"/>
      <c r="W1" s="72"/>
      <c r="X1" s="72"/>
      <c r="Y1" s="72"/>
      <c r="Z1" s="4"/>
      <c r="AA1" s="150" t="s">
        <v>38</v>
      </c>
      <c r="AB1" s="4"/>
      <c r="AC1" s="4"/>
      <c r="AD1" s="4"/>
      <c r="AE1" s="4"/>
      <c r="AF1" s="4"/>
      <c r="AG1" s="4"/>
      <c r="AH1" s="4"/>
      <c r="AI1" s="4"/>
    </row>
    <row r="2" spans="1:35" ht="15.75" thickBot="1" x14ac:dyDescent="0.3">
      <c r="A2" s="469" t="s">
        <v>35</v>
      </c>
      <c r="B2" s="470"/>
      <c r="C2" s="470"/>
      <c r="D2" s="471"/>
      <c r="E2" s="96"/>
      <c r="F2" s="96"/>
      <c r="G2" s="96"/>
      <c r="H2" s="96"/>
      <c r="I2" s="72"/>
      <c r="J2" s="4"/>
      <c r="K2" s="4"/>
      <c r="L2" s="472" t="s">
        <v>37</v>
      </c>
      <c r="M2" s="473"/>
      <c r="N2" s="474"/>
      <c r="O2" s="95"/>
      <c r="P2" s="95"/>
      <c r="Q2" s="95"/>
      <c r="R2" s="72"/>
      <c r="S2" s="72"/>
      <c r="T2" s="72"/>
      <c r="U2" s="4"/>
      <c r="V2" s="468"/>
      <c r="W2" s="468"/>
      <c r="X2" s="468"/>
      <c r="Y2" s="468"/>
      <c r="Z2" s="4"/>
      <c r="AA2" s="472" t="s">
        <v>39</v>
      </c>
      <c r="AB2" s="473"/>
      <c r="AC2" s="473"/>
      <c r="AD2" s="474"/>
      <c r="AE2" s="95"/>
      <c r="AF2" s="95"/>
      <c r="AG2" s="95"/>
      <c r="AH2" s="72"/>
      <c r="AI2" s="4"/>
    </row>
    <row r="3" spans="1:35" x14ac:dyDescent="0.25">
      <c r="A3" s="162"/>
      <c r="B3" s="162"/>
      <c r="C3" s="162"/>
      <c r="D3" s="162"/>
      <c r="E3" s="96"/>
      <c r="F3" s="96"/>
      <c r="G3" s="96"/>
      <c r="H3" s="96"/>
      <c r="I3" s="72"/>
      <c r="J3" s="4"/>
      <c r="K3" s="4"/>
      <c r="L3" s="163"/>
      <c r="M3" s="211"/>
      <c r="N3" s="211"/>
      <c r="O3" s="95"/>
      <c r="P3" s="95"/>
      <c r="Q3" s="95"/>
      <c r="R3" s="72"/>
      <c r="S3" s="72"/>
      <c r="T3" s="72"/>
      <c r="U3" s="4"/>
      <c r="V3" s="297"/>
      <c r="W3" s="297"/>
      <c r="X3" s="297"/>
      <c r="Y3" s="297"/>
      <c r="Z3" s="4"/>
      <c r="AA3" s="163"/>
      <c r="AB3" s="297"/>
      <c r="AC3" s="297"/>
      <c r="AD3" s="297"/>
      <c r="AE3" s="95"/>
      <c r="AF3" s="95"/>
      <c r="AG3" s="95"/>
      <c r="AH3" s="72"/>
      <c r="AI3" s="4"/>
    </row>
    <row r="4" spans="1:35" x14ac:dyDescent="0.25">
      <c r="A4" s="6" t="s">
        <v>161</v>
      </c>
      <c r="B4" s="38"/>
      <c r="C4" s="38"/>
      <c r="D4" s="38"/>
      <c r="E4" s="38"/>
      <c r="F4" s="6"/>
      <c r="G4" s="6"/>
      <c r="H4" s="6"/>
      <c r="I4" s="4"/>
      <c r="J4" s="4"/>
      <c r="K4" s="4"/>
      <c r="L4" s="26" t="s">
        <v>148</v>
      </c>
      <c r="M4" s="4"/>
      <c r="N4" s="72"/>
      <c r="O4" s="72"/>
      <c r="P4" s="72"/>
      <c r="Q4" s="72"/>
      <c r="R4" s="72"/>
      <c r="S4" s="72"/>
      <c r="T4" s="72"/>
      <c r="U4" s="4"/>
      <c r="V4" s="72"/>
      <c r="W4" s="72"/>
      <c r="X4" s="72"/>
      <c r="Y4" s="72"/>
      <c r="Z4" s="4"/>
      <c r="AA4" s="26" t="s">
        <v>148</v>
      </c>
      <c r="AB4" s="4"/>
      <c r="AC4" s="4"/>
      <c r="AD4" s="4"/>
      <c r="AE4" s="4"/>
      <c r="AF4" s="4"/>
      <c r="AG4" s="4"/>
      <c r="AH4" s="4"/>
      <c r="AI4" s="4"/>
    </row>
    <row r="5" spans="1:35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26"/>
      <c r="M5" s="4"/>
      <c r="N5" s="72"/>
      <c r="O5" s="72"/>
      <c r="P5" s="72"/>
      <c r="Q5" s="72"/>
      <c r="R5" s="72"/>
      <c r="S5" s="72"/>
      <c r="T5" s="72"/>
      <c r="U5" s="4"/>
      <c r="V5" s="72"/>
      <c r="W5" s="72"/>
      <c r="X5" s="72"/>
      <c r="Y5" s="72"/>
      <c r="Z5" s="4"/>
      <c r="AA5" s="26"/>
      <c r="AB5" s="4"/>
      <c r="AC5" s="4"/>
      <c r="AD5" s="4"/>
      <c r="AE5" s="4"/>
      <c r="AF5" s="4"/>
      <c r="AG5" s="4"/>
      <c r="AH5" s="4"/>
      <c r="AI5" s="4"/>
    </row>
    <row r="6" spans="1:35" x14ac:dyDescent="0.25">
      <c r="A6" s="4" t="s">
        <v>148</v>
      </c>
      <c r="B6" s="4"/>
      <c r="C6" s="4"/>
      <c r="D6" s="4"/>
      <c r="E6" s="4"/>
      <c r="F6" s="4"/>
      <c r="G6" s="4"/>
      <c r="H6" s="4"/>
      <c r="I6" s="4"/>
      <c r="J6" s="4"/>
      <c r="K6" s="4"/>
      <c r="L6" s="26"/>
      <c r="M6" s="4"/>
      <c r="N6" s="4"/>
      <c r="O6" s="4"/>
      <c r="P6" s="4"/>
      <c r="Q6" s="4"/>
      <c r="R6" s="4"/>
      <c r="S6" s="4"/>
      <c r="T6" s="4"/>
      <c r="U6" s="72"/>
      <c r="V6" s="115"/>
      <c r="W6" s="72"/>
      <c r="X6" s="72"/>
      <c r="Y6" s="72"/>
      <c r="Z6" s="4"/>
      <c r="AA6" s="67" t="s">
        <v>145</v>
      </c>
      <c r="AB6" s="4" t="s">
        <v>172</v>
      </c>
      <c r="AC6" s="4"/>
      <c r="AD6" s="4"/>
      <c r="AE6" s="4"/>
      <c r="AF6" s="4"/>
      <c r="AG6" s="4"/>
      <c r="AH6" s="4"/>
      <c r="AI6" s="4"/>
    </row>
    <row r="7" spans="1:35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34"/>
      <c r="M7" s="4"/>
      <c r="N7" s="4"/>
      <c r="O7" s="4"/>
      <c r="P7" s="4"/>
      <c r="Q7" s="4"/>
      <c r="R7" s="4"/>
      <c r="S7" s="4"/>
      <c r="T7" s="4"/>
      <c r="U7" s="72"/>
      <c r="V7" s="72"/>
      <c r="W7" s="4"/>
      <c r="X7" s="4"/>
      <c r="Y7" s="4"/>
      <c r="Z7" s="4"/>
      <c r="AA7" s="26"/>
      <c r="AB7" s="4" t="s">
        <v>173</v>
      </c>
      <c r="AC7" s="4"/>
      <c r="AD7" s="4"/>
      <c r="AE7" s="4"/>
      <c r="AF7" s="4"/>
      <c r="AG7" s="4"/>
      <c r="AH7" s="4"/>
      <c r="AI7" s="4"/>
    </row>
    <row r="8" spans="1:35" x14ac:dyDescent="0.25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26"/>
      <c r="M8" s="4"/>
      <c r="N8" s="4"/>
      <c r="O8" s="4"/>
      <c r="P8" s="4"/>
      <c r="Q8" s="4"/>
      <c r="R8" s="4"/>
      <c r="S8" s="4"/>
      <c r="T8" s="4"/>
      <c r="U8" s="72"/>
      <c r="V8" s="72"/>
      <c r="W8" s="4"/>
      <c r="X8" s="4"/>
      <c r="Y8" s="4"/>
      <c r="Z8" s="4"/>
      <c r="AA8" s="26"/>
      <c r="AB8" s="4" t="s">
        <v>174</v>
      </c>
      <c r="AC8" s="4"/>
      <c r="AD8" s="4"/>
      <c r="AE8" s="4"/>
      <c r="AF8" s="4"/>
      <c r="AG8" s="4"/>
      <c r="AH8" s="4"/>
      <c r="AI8" s="4"/>
    </row>
    <row r="9" spans="1:35" x14ac:dyDescent="0.25">
      <c r="A9" s="4"/>
      <c r="B9" s="4"/>
      <c r="C9" s="4"/>
      <c r="D9" s="4"/>
      <c r="E9" s="4"/>
      <c r="F9" s="4"/>
      <c r="G9" s="4"/>
      <c r="H9" s="4"/>
      <c r="I9" s="4"/>
      <c r="J9" s="116" t="s">
        <v>112</v>
      </c>
      <c r="K9" s="4"/>
      <c r="L9" s="26"/>
      <c r="M9" s="4"/>
      <c r="N9" s="4"/>
      <c r="O9" s="4"/>
      <c r="P9" s="4"/>
      <c r="Q9" s="4"/>
      <c r="R9" s="4"/>
      <c r="S9" s="4"/>
      <c r="T9" s="116" t="s">
        <v>112</v>
      </c>
      <c r="U9" s="72"/>
      <c r="V9" s="72"/>
      <c r="W9" s="4"/>
      <c r="X9" s="4"/>
      <c r="Y9" s="4"/>
      <c r="Z9" s="4"/>
      <c r="AA9" s="26"/>
      <c r="AB9" s="4"/>
      <c r="AC9" s="4"/>
      <c r="AD9" s="4"/>
      <c r="AE9" s="4"/>
      <c r="AF9" s="4"/>
      <c r="AG9" s="4"/>
      <c r="AH9" s="4"/>
      <c r="AI9" s="4"/>
    </row>
    <row r="10" spans="1:35" x14ac:dyDescent="0.25">
      <c r="A10" s="136" t="str">
        <f>[2]Arrearages!A16</f>
        <v>[Name of Utility]</v>
      </c>
      <c r="B10" s="4"/>
      <c r="C10" s="4"/>
      <c r="D10" s="4"/>
      <c r="E10" s="4"/>
      <c r="F10" s="4"/>
      <c r="G10" s="71"/>
      <c r="H10" s="4"/>
      <c r="I10" s="4"/>
      <c r="J10" s="71"/>
      <c r="K10" s="4"/>
      <c r="L10" s="26"/>
      <c r="M10" s="4"/>
      <c r="N10" s="4"/>
      <c r="O10" s="4"/>
      <c r="P10" s="71"/>
      <c r="Q10" s="71"/>
      <c r="R10" s="71"/>
      <c r="S10" s="71"/>
      <c r="T10" s="71"/>
      <c r="U10" s="72"/>
      <c r="V10" s="72"/>
      <c r="W10" s="4"/>
      <c r="X10" s="71"/>
      <c r="Y10" s="71"/>
      <c r="Z10" s="4"/>
      <c r="AA10" s="26"/>
      <c r="AB10" s="4"/>
      <c r="AC10" s="71"/>
      <c r="AD10" s="71"/>
      <c r="AE10" s="71"/>
      <c r="AF10" s="71"/>
      <c r="AG10" s="4"/>
      <c r="AH10" s="4"/>
      <c r="AI10" s="4"/>
    </row>
    <row r="11" spans="1:35" ht="102" x14ac:dyDescent="0.25">
      <c r="A11" s="31" t="s">
        <v>689</v>
      </c>
      <c r="B11" s="43" t="s">
        <v>95</v>
      </c>
      <c r="C11" s="43" t="s">
        <v>19</v>
      </c>
      <c r="D11" s="43" t="s">
        <v>89</v>
      </c>
      <c r="E11" s="43" t="s">
        <v>20</v>
      </c>
      <c r="F11" s="44" t="s">
        <v>121</v>
      </c>
      <c r="G11" s="44" t="s">
        <v>96</v>
      </c>
      <c r="H11" s="44" t="s">
        <v>120</v>
      </c>
      <c r="I11" s="44" t="s">
        <v>41</v>
      </c>
      <c r="J11" s="44" t="s">
        <v>115</v>
      </c>
      <c r="K11" s="47"/>
      <c r="L11" s="43" t="s">
        <v>19</v>
      </c>
      <c r="M11" s="44" t="s">
        <v>42</v>
      </c>
      <c r="N11" s="44" t="s">
        <v>138</v>
      </c>
      <c r="O11" s="44" t="s">
        <v>139</v>
      </c>
      <c r="P11" s="44"/>
      <c r="Q11" s="43" t="s">
        <v>19</v>
      </c>
      <c r="R11" s="44" t="s">
        <v>122</v>
      </c>
      <c r="S11" s="44" t="s">
        <v>44</v>
      </c>
      <c r="T11" s="44" t="s">
        <v>129</v>
      </c>
      <c r="U11" s="44"/>
      <c r="V11" s="43" t="s">
        <v>19</v>
      </c>
      <c r="W11" s="44" t="s">
        <v>45</v>
      </c>
      <c r="X11" s="44" t="s">
        <v>46</v>
      </c>
      <c r="Y11" s="44" t="s">
        <v>140</v>
      </c>
      <c r="Z11" s="32" t="s">
        <v>133</v>
      </c>
      <c r="AA11" s="33" t="s">
        <v>47</v>
      </c>
      <c r="AB11" s="33" t="s">
        <v>48</v>
      </c>
      <c r="AC11" s="33" t="s">
        <v>130</v>
      </c>
      <c r="AD11" s="33" t="s">
        <v>49</v>
      </c>
      <c r="AE11" s="33" t="s">
        <v>50</v>
      </c>
      <c r="AF11" s="33" t="s">
        <v>131</v>
      </c>
      <c r="AG11" s="33" t="s">
        <v>108</v>
      </c>
      <c r="AH11" s="33" t="s">
        <v>109</v>
      </c>
      <c r="AI11" s="33" t="s">
        <v>132</v>
      </c>
    </row>
    <row r="12" spans="1:35" x14ac:dyDescent="0.25">
      <c r="B12" t="s">
        <v>95</v>
      </c>
      <c r="C12" s="258" t="s">
        <v>247</v>
      </c>
      <c r="F12" s="259">
        <v>52</v>
      </c>
      <c r="H12" s="260">
        <v>225710.18</v>
      </c>
      <c r="I12" s="260">
        <v>4340.5803846153849</v>
      </c>
      <c r="L12" s="258" t="s">
        <v>247</v>
      </c>
      <c r="M12" s="259">
        <v>9</v>
      </c>
      <c r="N12" s="261">
        <v>49177</v>
      </c>
      <c r="O12" s="261">
        <v>5464.1111111111113</v>
      </c>
      <c r="Q12" s="258" t="s">
        <v>247</v>
      </c>
      <c r="R12" s="259">
        <v>2</v>
      </c>
      <c r="S12" s="260">
        <v>1414.2600000000002</v>
      </c>
      <c r="T12" s="260">
        <v>707.13000000000011</v>
      </c>
      <c r="V12" s="258" t="s">
        <v>247</v>
      </c>
      <c r="W12" s="259">
        <v>3</v>
      </c>
      <c r="X12" s="260">
        <v>3143.57</v>
      </c>
      <c r="Y12" s="260">
        <v>1047.8566666666668</v>
      </c>
      <c r="Z12" s="31" t="s">
        <v>689</v>
      </c>
      <c r="AA12" s="10"/>
      <c r="AB12" s="387"/>
      <c r="AC12" s="10"/>
      <c r="AD12" s="10"/>
      <c r="AE12" s="10"/>
      <c r="AF12" s="10"/>
      <c r="AG12" s="10"/>
      <c r="AH12" s="10"/>
      <c r="AI12" s="10"/>
    </row>
    <row r="13" spans="1:35" x14ac:dyDescent="0.25">
      <c r="B13" t="s">
        <v>95</v>
      </c>
      <c r="C13" s="258" t="s">
        <v>248</v>
      </c>
      <c r="F13" s="259">
        <v>24</v>
      </c>
      <c r="H13" s="260">
        <v>57939.11</v>
      </c>
      <c r="I13" s="260">
        <v>2414.1295833333334</v>
      </c>
      <c r="L13" s="258" t="s">
        <v>248</v>
      </c>
      <c r="M13" s="259">
        <v>5</v>
      </c>
      <c r="N13" s="261">
        <v>7982.77</v>
      </c>
      <c r="O13" s="261">
        <v>1596.5540000000001</v>
      </c>
      <c r="Q13" s="258" t="s">
        <v>249</v>
      </c>
      <c r="R13" s="259">
        <v>2</v>
      </c>
      <c r="S13" s="260">
        <v>1999.22</v>
      </c>
      <c r="T13" s="260">
        <v>999.61</v>
      </c>
      <c r="V13" s="258" t="s">
        <v>248</v>
      </c>
      <c r="W13" s="259">
        <v>2</v>
      </c>
      <c r="X13" s="260">
        <v>3187.47</v>
      </c>
      <c r="Y13" s="260">
        <v>1593.7349999999999</v>
      </c>
      <c r="Z13" s="388" t="s">
        <v>823</v>
      </c>
      <c r="AA13" s="10"/>
      <c r="AB13" s="387">
        <v>-132998.07</v>
      </c>
      <c r="AC13" s="10"/>
      <c r="AD13" s="10"/>
      <c r="AE13" s="10"/>
      <c r="AF13" s="10"/>
      <c r="AG13" s="10"/>
      <c r="AH13" s="10"/>
      <c r="AI13" s="10"/>
    </row>
    <row r="14" spans="1:35" x14ac:dyDescent="0.25">
      <c r="B14" t="s">
        <v>95</v>
      </c>
      <c r="C14" s="258" t="s">
        <v>249</v>
      </c>
      <c r="F14" s="259">
        <v>11</v>
      </c>
      <c r="H14" s="260">
        <v>42483.490000000005</v>
      </c>
      <c r="I14" s="260">
        <v>3862.1354545454551</v>
      </c>
      <c r="L14" s="258" t="s">
        <v>249</v>
      </c>
      <c r="M14" s="259">
        <v>2</v>
      </c>
      <c r="N14" s="261">
        <v>1316.1799999999998</v>
      </c>
      <c r="O14" s="261">
        <v>658.08999999999992</v>
      </c>
      <c r="Q14" s="258" t="s">
        <v>250</v>
      </c>
      <c r="R14" s="259">
        <v>2</v>
      </c>
      <c r="S14" s="260">
        <v>1059.51</v>
      </c>
      <c r="T14" s="260">
        <v>529.755</v>
      </c>
      <c r="V14" s="258" t="s">
        <v>249</v>
      </c>
      <c r="W14" s="259">
        <v>4</v>
      </c>
      <c r="X14" s="260">
        <v>7216.78</v>
      </c>
      <c r="Y14" s="260">
        <v>1804.1949999999999</v>
      </c>
      <c r="Z14" s="388" t="s">
        <v>824</v>
      </c>
      <c r="AA14" s="10"/>
      <c r="AB14" s="387">
        <v>-301800.94</v>
      </c>
      <c r="AC14" s="10"/>
      <c r="AD14" s="10"/>
      <c r="AE14" s="10"/>
      <c r="AF14" s="10"/>
      <c r="AG14" s="10"/>
      <c r="AH14" s="10"/>
      <c r="AI14" s="10"/>
    </row>
    <row r="15" spans="1:35" x14ac:dyDescent="0.25">
      <c r="B15" t="s">
        <v>95</v>
      </c>
      <c r="C15" s="258" t="s">
        <v>250</v>
      </c>
      <c r="F15" s="259">
        <v>147</v>
      </c>
      <c r="H15" s="260">
        <v>194717.50999999992</v>
      </c>
      <c r="I15" s="260">
        <v>1324.6089115646253</v>
      </c>
      <c r="L15" s="258" t="s">
        <v>250</v>
      </c>
      <c r="M15" s="259">
        <v>35</v>
      </c>
      <c r="N15" s="261">
        <v>54346.19000000001</v>
      </c>
      <c r="O15" s="261">
        <v>1552.7482857142859</v>
      </c>
      <c r="Q15" s="258" t="s">
        <v>251</v>
      </c>
      <c r="R15" s="259">
        <v>5</v>
      </c>
      <c r="S15" s="260">
        <v>1782.43</v>
      </c>
      <c r="T15" s="260">
        <v>356.48599999999999</v>
      </c>
      <c r="V15" s="258" t="s">
        <v>250</v>
      </c>
      <c r="W15" s="259">
        <v>32</v>
      </c>
      <c r="X15" s="260">
        <v>28593.239999999991</v>
      </c>
      <c r="Y15" s="260">
        <v>893.53874999999971</v>
      </c>
      <c r="Z15" s="389" t="s">
        <v>825</v>
      </c>
      <c r="AA15" s="10"/>
      <c r="AB15" s="390">
        <v>-434799.01</v>
      </c>
      <c r="AC15" s="10"/>
      <c r="AD15" s="10"/>
      <c r="AE15" s="10"/>
      <c r="AF15" s="10"/>
      <c r="AG15" s="10"/>
      <c r="AH15" s="10"/>
      <c r="AI15" s="10"/>
    </row>
    <row r="16" spans="1:35" x14ac:dyDescent="0.25">
      <c r="B16" t="s">
        <v>95</v>
      </c>
      <c r="C16" s="258" t="s">
        <v>251</v>
      </c>
      <c r="F16" s="259">
        <v>136</v>
      </c>
      <c r="H16" s="260">
        <v>235959.28999999995</v>
      </c>
      <c r="I16" s="260">
        <v>1734.9947794117643</v>
      </c>
      <c r="L16" s="258" t="s">
        <v>251</v>
      </c>
      <c r="M16" s="259">
        <v>26</v>
      </c>
      <c r="N16" s="261">
        <v>34811.390000000007</v>
      </c>
      <c r="O16" s="261">
        <v>1338.8996153846156</v>
      </c>
      <c r="Q16" s="258" t="s">
        <v>252</v>
      </c>
      <c r="R16" s="259">
        <v>35</v>
      </c>
      <c r="S16" s="260">
        <v>29348.840000000004</v>
      </c>
      <c r="T16" s="260">
        <v>838.53828571428585</v>
      </c>
      <c r="V16" s="258" t="s">
        <v>251</v>
      </c>
      <c r="W16" s="259">
        <v>21</v>
      </c>
      <c r="X16" s="260">
        <v>28836.720000000005</v>
      </c>
      <c r="Y16" s="260">
        <v>1373.1771428571431</v>
      </c>
    </row>
    <row r="17" spans="2:35" x14ac:dyDescent="0.25">
      <c r="B17" t="s">
        <v>95</v>
      </c>
      <c r="C17" s="258" t="s">
        <v>252</v>
      </c>
      <c r="F17" s="259">
        <v>1407</v>
      </c>
      <c r="H17" s="260">
        <v>2320260.62</v>
      </c>
      <c r="I17" s="260">
        <v>1649.0835963041934</v>
      </c>
      <c r="L17" s="258" t="s">
        <v>252</v>
      </c>
      <c r="M17" s="259">
        <v>464</v>
      </c>
      <c r="N17" s="261">
        <v>807360.88999999943</v>
      </c>
      <c r="O17" s="261">
        <v>1740.001918103447</v>
      </c>
      <c r="Q17" s="258" t="s">
        <v>254</v>
      </c>
      <c r="R17" s="259">
        <v>2</v>
      </c>
      <c r="S17" s="260">
        <v>5265</v>
      </c>
      <c r="T17" s="260">
        <v>2632.5</v>
      </c>
      <c r="V17" s="258" t="s">
        <v>252</v>
      </c>
      <c r="W17" s="259">
        <v>376</v>
      </c>
      <c r="X17" s="260">
        <v>469421.98000000016</v>
      </c>
      <c r="Y17" s="260">
        <v>1248.4627127659578</v>
      </c>
    </row>
    <row r="18" spans="2:35" ht="89.25" x14ac:dyDescent="0.25">
      <c r="B18" t="s">
        <v>95</v>
      </c>
      <c r="C18" s="258" t="s">
        <v>254</v>
      </c>
      <c r="F18" s="259">
        <v>54</v>
      </c>
      <c r="H18" s="260">
        <v>142386.33000000002</v>
      </c>
      <c r="I18" s="260">
        <v>2636.7838888888891</v>
      </c>
      <c r="L18" s="258" t="s">
        <v>254</v>
      </c>
      <c r="M18" s="259">
        <v>4</v>
      </c>
      <c r="N18" s="261">
        <v>1941.83</v>
      </c>
      <c r="O18" s="261">
        <v>485.45749999999998</v>
      </c>
      <c r="Q18" s="258" t="s">
        <v>255</v>
      </c>
      <c r="R18" s="259">
        <v>19</v>
      </c>
      <c r="S18" s="260">
        <v>12056.51</v>
      </c>
      <c r="T18" s="260">
        <v>634.55315789473684</v>
      </c>
      <c r="V18" s="258" t="s">
        <v>254</v>
      </c>
      <c r="W18" s="259">
        <v>8</v>
      </c>
      <c r="X18" s="260">
        <v>2668.64</v>
      </c>
      <c r="Y18" s="260">
        <v>333.58</v>
      </c>
      <c r="Z18" s="31" t="s">
        <v>691</v>
      </c>
      <c r="AA18" s="33" t="s">
        <v>47</v>
      </c>
      <c r="AB18" s="33" t="s">
        <v>48</v>
      </c>
      <c r="AC18" s="33" t="s">
        <v>130</v>
      </c>
      <c r="AD18" s="33" t="s">
        <v>49</v>
      </c>
      <c r="AE18" s="33" t="s">
        <v>50</v>
      </c>
      <c r="AF18" s="33" t="s">
        <v>131</v>
      </c>
      <c r="AG18" s="33" t="s">
        <v>108</v>
      </c>
      <c r="AH18" s="33" t="s">
        <v>109</v>
      </c>
      <c r="AI18" s="33" t="s">
        <v>132</v>
      </c>
    </row>
    <row r="19" spans="2:35" x14ac:dyDescent="0.25">
      <c r="B19" t="s">
        <v>95</v>
      </c>
      <c r="C19" s="258" t="s">
        <v>255</v>
      </c>
      <c r="F19" s="259">
        <v>815</v>
      </c>
      <c r="H19" s="260">
        <v>1503581.0600000012</v>
      </c>
      <c r="I19" s="260">
        <v>1844.8847361963205</v>
      </c>
      <c r="L19" s="258" t="s">
        <v>255</v>
      </c>
      <c r="M19" s="259">
        <v>225</v>
      </c>
      <c r="N19" s="261">
        <v>412997.51999999996</v>
      </c>
      <c r="O19" s="261">
        <v>1835.5445333333332</v>
      </c>
      <c r="Q19" s="258" t="s">
        <v>256</v>
      </c>
      <c r="R19" s="259">
        <v>7</v>
      </c>
      <c r="S19" s="260">
        <v>3294.1</v>
      </c>
      <c r="T19" s="260">
        <v>470.58571428571429</v>
      </c>
      <c r="V19" s="258" t="s">
        <v>255</v>
      </c>
      <c r="W19" s="259">
        <v>261</v>
      </c>
      <c r="X19" s="260">
        <v>340024.24999999994</v>
      </c>
      <c r="Y19" s="260">
        <v>1302.7749042145592</v>
      </c>
      <c r="AA19" s="60"/>
      <c r="AB19" s="60"/>
      <c r="AC19" s="60"/>
      <c r="AD19" s="60"/>
      <c r="AE19" s="60"/>
      <c r="AF19" s="60"/>
      <c r="AG19" s="60"/>
      <c r="AH19" s="60"/>
      <c r="AI19" s="60"/>
    </row>
    <row r="20" spans="2:35" x14ac:dyDescent="0.25">
      <c r="B20" t="s">
        <v>95</v>
      </c>
      <c r="C20" s="258" t="s">
        <v>256</v>
      </c>
      <c r="F20" s="259">
        <v>285</v>
      </c>
      <c r="H20" s="260">
        <v>513627.12000000011</v>
      </c>
      <c r="I20" s="260">
        <v>1802.200421052632</v>
      </c>
      <c r="L20" s="258" t="s">
        <v>256</v>
      </c>
      <c r="M20" s="259">
        <v>54</v>
      </c>
      <c r="N20" s="261">
        <v>129906.40999999996</v>
      </c>
      <c r="O20" s="261">
        <v>2405.6742592592586</v>
      </c>
      <c r="Q20" s="258" t="s">
        <v>258</v>
      </c>
      <c r="R20" s="259">
        <v>11</v>
      </c>
      <c r="S20" s="260">
        <v>9834.6999999999989</v>
      </c>
      <c r="T20" s="260">
        <v>894.06363636363631</v>
      </c>
      <c r="V20" s="258" t="s">
        <v>256</v>
      </c>
      <c r="W20" s="259">
        <v>61</v>
      </c>
      <c r="X20" s="260">
        <v>65124.07</v>
      </c>
      <c r="Y20" s="260">
        <v>1067.6077049180328</v>
      </c>
      <c r="Z20" s="391" t="s">
        <v>823</v>
      </c>
      <c r="AA20" s="60"/>
      <c r="AB20" s="387">
        <v>-151733.56</v>
      </c>
      <c r="AC20" s="60"/>
      <c r="AD20" s="60"/>
      <c r="AE20" s="60"/>
      <c r="AF20" s="60"/>
      <c r="AG20" s="60"/>
      <c r="AH20" s="60"/>
      <c r="AI20" s="60"/>
    </row>
    <row r="21" spans="2:35" x14ac:dyDescent="0.25">
      <c r="B21" t="s">
        <v>95</v>
      </c>
      <c r="C21" s="258" t="s">
        <v>258</v>
      </c>
      <c r="F21" s="259">
        <v>556</v>
      </c>
      <c r="H21" s="260">
        <v>1433662.3000000003</v>
      </c>
      <c r="I21" s="260">
        <v>2578.5293165467633</v>
      </c>
      <c r="L21" s="258" t="s">
        <v>258</v>
      </c>
      <c r="M21" s="259">
        <v>79</v>
      </c>
      <c r="N21" s="261">
        <v>147103.77999999997</v>
      </c>
      <c r="O21" s="261">
        <v>1862.0731645569617</v>
      </c>
      <c r="Q21" s="258" t="s">
        <v>260</v>
      </c>
      <c r="R21" s="259">
        <v>5</v>
      </c>
      <c r="S21" s="260">
        <v>4011.51</v>
      </c>
      <c r="T21" s="260">
        <v>802.30200000000002</v>
      </c>
      <c r="V21" s="258" t="s">
        <v>258</v>
      </c>
      <c r="W21" s="259">
        <v>83</v>
      </c>
      <c r="X21" s="260">
        <v>102815.04999999997</v>
      </c>
      <c r="Y21" s="260">
        <v>1238.7355421686743</v>
      </c>
      <c r="Z21" s="391" t="s">
        <v>824</v>
      </c>
      <c r="AA21" s="60"/>
      <c r="AB21" s="387">
        <v>-268006.06</v>
      </c>
      <c r="AC21" s="60"/>
      <c r="AD21" s="60"/>
      <c r="AE21" s="60"/>
      <c r="AF21" s="60"/>
      <c r="AG21" s="60"/>
      <c r="AH21" s="60"/>
      <c r="AI21" s="60"/>
    </row>
    <row r="22" spans="2:35" x14ac:dyDescent="0.25">
      <c r="B22" t="s">
        <v>95</v>
      </c>
      <c r="C22" s="258" t="s">
        <v>260</v>
      </c>
      <c r="F22" s="259">
        <v>93</v>
      </c>
      <c r="H22" s="260">
        <v>271816.89</v>
      </c>
      <c r="I22" s="260">
        <v>2922.7622580645161</v>
      </c>
      <c r="L22" s="258" t="s">
        <v>260</v>
      </c>
      <c r="M22" s="259">
        <v>8</v>
      </c>
      <c r="N22" s="261">
        <v>34752.06</v>
      </c>
      <c r="O22" s="261">
        <v>4344.0074999999997</v>
      </c>
      <c r="Q22" s="258" t="s">
        <v>261</v>
      </c>
      <c r="R22" s="259">
        <v>6</v>
      </c>
      <c r="S22" s="260">
        <v>4560.79</v>
      </c>
      <c r="T22" s="260">
        <v>760.13166666666666</v>
      </c>
      <c r="V22" s="258" t="s">
        <v>260</v>
      </c>
      <c r="W22" s="259">
        <v>6</v>
      </c>
      <c r="X22" s="260">
        <v>9921.8700000000008</v>
      </c>
      <c r="Y22" s="260">
        <v>1653.6450000000002</v>
      </c>
      <c r="Z22" s="392" t="s">
        <v>825</v>
      </c>
      <c r="AA22" s="60"/>
      <c r="AB22" s="390">
        <v>-419739.62</v>
      </c>
      <c r="AC22" s="60"/>
      <c r="AD22" s="60"/>
      <c r="AE22" s="60"/>
      <c r="AF22" s="60"/>
      <c r="AG22" s="60"/>
      <c r="AH22" s="60"/>
      <c r="AI22" s="60"/>
    </row>
    <row r="23" spans="2:35" x14ac:dyDescent="0.25">
      <c r="B23" t="s">
        <v>95</v>
      </c>
      <c r="C23" s="258" t="s">
        <v>261</v>
      </c>
      <c r="F23" s="259">
        <v>159</v>
      </c>
      <c r="H23" s="260">
        <v>564310.14999999991</v>
      </c>
      <c r="I23" s="260">
        <v>3549.1204402515718</v>
      </c>
      <c r="L23" s="258" t="s">
        <v>261</v>
      </c>
      <c r="M23" s="259">
        <v>14</v>
      </c>
      <c r="N23" s="261">
        <v>50764.170000000006</v>
      </c>
      <c r="O23" s="261">
        <v>3626.0121428571433</v>
      </c>
      <c r="Q23" s="258" t="s">
        <v>263</v>
      </c>
      <c r="R23" s="259">
        <v>7</v>
      </c>
      <c r="S23" s="260">
        <v>3007.22</v>
      </c>
      <c r="T23" s="260">
        <v>429.60285714285709</v>
      </c>
      <c r="V23" s="258" t="s">
        <v>261</v>
      </c>
      <c r="W23" s="259">
        <v>9</v>
      </c>
      <c r="X23" s="260">
        <v>6765.7499999999991</v>
      </c>
      <c r="Y23" s="260">
        <v>751.74999999999989</v>
      </c>
    </row>
    <row r="24" spans="2:35" x14ac:dyDescent="0.25">
      <c r="B24" t="s">
        <v>95</v>
      </c>
      <c r="C24" s="258" t="s">
        <v>262</v>
      </c>
      <c r="F24" s="259">
        <v>53</v>
      </c>
      <c r="H24" s="260">
        <v>198097.25</v>
      </c>
      <c r="I24" s="260">
        <v>3737.683962264151</v>
      </c>
      <c r="L24" s="258" t="s">
        <v>262</v>
      </c>
      <c r="M24" s="259">
        <v>5</v>
      </c>
      <c r="N24" s="261">
        <v>5320.5300000000007</v>
      </c>
      <c r="O24" s="261">
        <v>1064.1060000000002</v>
      </c>
      <c r="Q24" s="258" t="s">
        <v>264</v>
      </c>
      <c r="R24" s="259">
        <v>28</v>
      </c>
      <c r="S24" s="260">
        <v>29192.61</v>
      </c>
      <c r="T24" s="260">
        <v>1042.5932142857143</v>
      </c>
      <c r="V24" s="258" t="s">
        <v>262</v>
      </c>
      <c r="W24" s="259">
        <v>1</v>
      </c>
      <c r="X24" s="260">
        <v>710.44</v>
      </c>
      <c r="Y24" s="260">
        <v>710.44</v>
      </c>
    </row>
    <row r="25" spans="2:35" ht="89.25" x14ac:dyDescent="0.25">
      <c r="B25" t="s">
        <v>95</v>
      </c>
      <c r="C25" s="258" t="s">
        <v>263</v>
      </c>
      <c r="F25" s="259">
        <v>92</v>
      </c>
      <c r="H25" s="260">
        <v>175784.14999999994</v>
      </c>
      <c r="I25" s="260">
        <v>1910.6972826086949</v>
      </c>
      <c r="L25" s="258" t="s">
        <v>263</v>
      </c>
      <c r="M25" s="259">
        <v>24</v>
      </c>
      <c r="N25" s="261">
        <v>46532.680000000008</v>
      </c>
      <c r="O25" s="261">
        <v>1938.8616666666669</v>
      </c>
      <c r="Q25" s="258" t="s">
        <v>265</v>
      </c>
      <c r="R25" s="259">
        <v>3</v>
      </c>
      <c r="S25" s="260">
        <v>698.82999999999993</v>
      </c>
      <c r="T25" s="260">
        <v>232.9433333333333</v>
      </c>
      <c r="V25" s="258" t="s">
        <v>263</v>
      </c>
      <c r="W25" s="259">
        <v>28</v>
      </c>
      <c r="X25" s="260">
        <v>53066.44999999999</v>
      </c>
      <c r="Y25" s="260">
        <v>1895.2303571428567</v>
      </c>
      <c r="Z25" s="31" t="s">
        <v>692</v>
      </c>
      <c r="AA25" s="33" t="s">
        <v>47</v>
      </c>
      <c r="AB25" s="33" t="s">
        <v>48</v>
      </c>
      <c r="AC25" s="33" t="s">
        <v>130</v>
      </c>
      <c r="AD25" s="33" t="s">
        <v>49</v>
      </c>
      <c r="AE25" s="33" t="s">
        <v>50</v>
      </c>
      <c r="AF25" s="33" t="s">
        <v>131</v>
      </c>
      <c r="AG25" s="33" t="s">
        <v>108</v>
      </c>
      <c r="AH25" s="33" t="s">
        <v>109</v>
      </c>
      <c r="AI25" s="33" t="s">
        <v>132</v>
      </c>
    </row>
    <row r="26" spans="2:35" x14ac:dyDescent="0.25">
      <c r="B26" t="s">
        <v>95</v>
      </c>
      <c r="C26" s="258" t="s">
        <v>264</v>
      </c>
      <c r="F26" s="259">
        <v>1141</v>
      </c>
      <c r="H26" s="260">
        <v>2111105.7399999974</v>
      </c>
      <c r="I26" s="260">
        <v>1850.2241367221714</v>
      </c>
      <c r="L26" s="258" t="s">
        <v>264</v>
      </c>
      <c r="M26" s="259">
        <v>305</v>
      </c>
      <c r="N26" s="261">
        <v>511553.41999999993</v>
      </c>
      <c r="O26" s="261">
        <v>1677.2243278688522</v>
      </c>
      <c r="Q26" s="258" t="s">
        <v>266</v>
      </c>
      <c r="R26" s="259">
        <v>3</v>
      </c>
      <c r="S26" s="260">
        <v>3038.47</v>
      </c>
      <c r="T26" s="260">
        <v>1012.8233333333333</v>
      </c>
      <c r="V26" s="258" t="s">
        <v>264</v>
      </c>
      <c r="W26" s="259">
        <v>278</v>
      </c>
      <c r="X26" s="260">
        <v>385389.82000000012</v>
      </c>
      <c r="Y26" s="260">
        <v>1386.294316546763</v>
      </c>
      <c r="AA26" s="60"/>
      <c r="AB26" s="60"/>
      <c r="AC26" s="60"/>
      <c r="AD26" s="60"/>
      <c r="AE26" s="60"/>
      <c r="AF26" s="60"/>
      <c r="AG26" s="60"/>
      <c r="AH26" s="60"/>
      <c r="AI26" s="60"/>
    </row>
    <row r="27" spans="2:35" x14ac:dyDescent="0.25">
      <c r="B27" t="s">
        <v>95</v>
      </c>
      <c r="C27" s="258" t="s">
        <v>265</v>
      </c>
      <c r="F27" s="259">
        <v>90</v>
      </c>
      <c r="H27" s="260">
        <v>219405.44999999992</v>
      </c>
      <c r="I27" s="260">
        <v>2437.8383333333327</v>
      </c>
      <c r="L27" s="258" t="s">
        <v>265</v>
      </c>
      <c r="M27" s="259">
        <v>13</v>
      </c>
      <c r="N27" s="261">
        <v>24603.030000000002</v>
      </c>
      <c r="O27" s="261">
        <v>1892.5407692307695</v>
      </c>
      <c r="Q27" s="258" t="s">
        <v>268</v>
      </c>
      <c r="R27" s="259">
        <v>2</v>
      </c>
      <c r="S27" s="260">
        <v>503.36</v>
      </c>
      <c r="T27" s="260">
        <v>251.68</v>
      </c>
      <c r="V27" s="258" t="s">
        <v>265</v>
      </c>
      <c r="W27" s="259">
        <v>20</v>
      </c>
      <c r="X27" s="260">
        <v>17540.980000000003</v>
      </c>
      <c r="Y27" s="260">
        <v>877.04900000000021</v>
      </c>
      <c r="Z27" s="391" t="s">
        <v>823</v>
      </c>
      <c r="AA27" s="60"/>
      <c r="AB27" s="387">
        <v>-127659.48</v>
      </c>
      <c r="AC27" s="60"/>
      <c r="AD27" s="60"/>
      <c r="AE27" s="60"/>
      <c r="AF27" s="60"/>
      <c r="AG27" s="60"/>
      <c r="AH27" s="60"/>
      <c r="AI27" s="60"/>
    </row>
    <row r="28" spans="2:35" x14ac:dyDescent="0.25">
      <c r="B28" t="s">
        <v>95</v>
      </c>
      <c r="C28" s="258" t="s">
        <v>266</v>
      </c>
      <c r="F28" s="259">
        <v>213</v>
      </c>
      <c r="H28" s="260">
        <v>533263.15999999968</v>
      </c>
      <c r="I28" s="260">
        <v>2503.5829107981208</v>
      </c>
      <c r="L28" s="258" t="s">
        <v>266</v>
      </c>
      <c r="M28" s="259">
        <v>56</v>
      </c>
      <c r="N28" s="261">
        <v>91368.39</v>
      </c>
      <c r="O28" s="261">
        <v>1631.5783928571429</v>
      </c>
      <c r="Q28" s="258" t="s">
        <v>269</v>
      </c>
      <c r="R28" s="259">
        <v>4</v>
      </c>
      <c r="S28" s="260">
        <v>2359.7999999999997</v>
      </c>
      <c r="T28" s="260">
        <v>589.94999999999993</v>
      </c>
      <c r="V28" s="258" t="s">
        <v>266</v>
      </c>
      <c r="W28" s="259">
        <v>40</v>
      </c>
      <c r="X28" s="260">
        <v>43973.290000000015</v>
      </c>
      <c r="Y28" s="260">
        <v>1099.3322500000004</v>
      </c>
      <c r="Z28" s="391" t="s">
        <v>824</v>
      </c>
      <c r="AA28" s="60"/>
      <c r="AB28" s="387">
        <v>-245330.92</v>
      </c>
      <c r="AC28" s="60"/>
      <c r="AD28" s="60"/>
      <c r="AE28" s="60"/>
      <c r="AF28" s="60"/>
      <c r="AG28" s="60"/>
      <c r="AH28" s="60"/>
      <c r="AI28" s="60"/>
    </row>
    <row r="29" spans="2:35" x14ac:dyDescent="0.25">
      <c r="B29" t="s">
        <v>95</v>
      </c>
      <c r="C29" s="258" t="s">
        <v>268</v>
      </c>
      <c r="F29" s="259">
        <v>75</v>
      </c>
      <c r="H29" s="260">
        <v>108849.98999999998</v>
      </c>
      <c r="I29" s="260">
        <v>1451.3331999999996</v>
      </c>
      <c r="L29" s="258" t="s">
        <v>268</v>
      </c>
      <c r="M29" s="259">
        <v>22</v>
      </c>
      <c r="N29" s="261">
        <v>31987.630000000005</v>
      </c>
      <c r="O29" s="261">
        <v>1453.9831818181819</v>
      </c>
      <c r="Q29" s="258" t="s">
        <v>270</v>
      </c>
      <c r="R29" s="259">
        <v>5</v>
      </c>
      <c r="S29" s="260">
        <v>4020.11</v>
      </c>
      <c r="T29" s="260">
        <v>804.02200000000005</v>
      </c>
      <c r="V29" s="258" t="s">
        <v>268</v>
      </c>
      <c r="W29" s="259">
        <v>16</v>
      </c>
      <c r="X29" s="260">
        <v>13972.13</v>
      </c>
      <c r="Y29" s="260">
        <v>873.25812499999995</v>
      </c>
      <c r="Z29" s="392" t="s">
        <v>825</v>
      </c>
      <c r="AA29" s="60"/>
      <c r="AB29" s="390">
        <v>-372990.4</v>
      </c>
      <c r="AC29" s="60"/>
      <c r="AD29" s="60"/>
      <c r="AE29" s="60"/>
      <c r="AF29" s="60"/>
      <c r="AG29" s="60"/>
      <c r="AH29" s="60"/>
      <c r="AI29" s="60"/>
    </row>
    <row r="30" spans="2:35" x14ac:dyDescent="0.25">
      <c r="B30" t="s">
        <v>95</v>
      </c>
      <c r="C30" s="258" t="s">
        <v>269</v>
      </c>
      <c r="F30" s="259">
        <v>185</v>
      </c>
      <c r="H30" s="260">
        <v>410465.31000000006</v>
      </c>
      <c r="I30" s="260">
        <v>2218.7314054054059</v>
      </c>
      <c r="L30" s="258" t="s">
        <v>269</v>
      </c>
      <c r="M30" s="259">
        <v>50</v>
      </c>
      <c r="N30" s="261">
        <v>81514.809999999983</v>
      </c>
      <c r="O30" s="261">
        <v>1630.2961999999998</v>
      </c>
      <c r="Q30" s="258" t="s">
        <v>272</v>
      </c>
      <c r="R30" s="259">
        <v>2</v>
      </c>
      <c r="S30" s="260">
        <v>1959.57</v>
      </c>
      <c r="T30" s="260">
        <v>979.78499999999997</v>
      </c>
      <c r="V30" s="258" t="s">
        <v>269</v>
      </c>
      <c r="W30" s="259">
        <v>37</v>
      </c>
      <c r="X30" s="260">
        <v>49525.049999999996</v>
      </c>
      <c r="Y30" s="260">
        <v>1338.5148648648646</v>
      </c>
    </row>
    <row r="31" spans="2:35" x14ac:dyDescent="0.25">
      <c r="B31" t="s">
        <v>95</v>
      </c>
      <c r="C31" s="258" t="s">
        <v>270</v>
      </c>
      <c r="F31" s="259">
        <v>201</v>
      </c>
      <c r="H31" s="260">
        <v>314375.13999999996</v>
      </c>
      <c r="I31" s="260">
        <v>1564.0554228855719</v>
      </c>
      <c r="L31" s="258" t="s">
        <v>270</v>
      </c>
      <c r="M31" s="259">
        <v>46</v>
      </c>
      <c r="N31" s="261">
        <v>101466.40999999996</v>
      </c>
      <c r="O31" s="261">
        <v>2205.7915217391296</v>
      </c>
      <c r="Q31" s="258" t="s">
        <v>273</v>
      </c>
      <c r="R31" s="259">
        <v>17</v>
      </c>
      <c r="S31" s="260">
        <v>18427.969999999998</v>
      </c>
      <c r="T31" s="260">
        <v>1083.9982352941174</v>
      </c>
      <c r="V31" s="258" t="s">
        <v>270</v>
      </c>
      <c r="W31" s="259">
        <v>45</v>
      </c>
      <c r="X31" s="260">
        <v>78208.84</v>
      </c>
      <c r="Y31" s="260">
        <v>1737.9742222222221</v>
      </c>
    </row>
    <row r="32" spans="2:35" x14ac:dyDescent="0.25">
      <c r="B32" t="s">
        <v>95</v>
      </c>
      <c r="C32" s="258" t="s">
        <v>272</v>
      </c>
      <c r="F32" s="259">
        <v>120</v>
      </c>
      <c r="H32" s="260">
        <v>483850.50999999995</v>
      </c>
      <c r="I32" s="260">
        <v>4032.087583333333</v>
      </c>
      <c r="L32" s="258" t="s">
        <v>272</v>
      </c>
      <c r="M32" s="259">
        <v>5</v>
      </c>
      <c r="N32" s="261">
        <v>12914.79</v>
      </c>
      <c r="O32" s="261">
        <v>2582.9580000000001</v>
      </c>
      <c r="Q32" s="258" t="s">
        <v>275</v>
      </c>
      <c r="R32" s="259">
        <v>3</v>
      </c>
      <c r="S32" s="260">
        <v>5524.77</v>
      </c>
      <c r="T32" s="260">
        <v>1841.5900000000001</v>
      </c>
      <c r="V32" s="258" t="s">
        <v>272</v>
      </c>
      <c r="W32" s="259">
        <v>10</v>
      </c>
      <c r="X32" s="260">
        <v>9879.6</v>
      </c>
      <c r="Y32" s="260">
        <v>987.96</v>
      </c>
    </row>
    <row r="33" spans="2:25" x14ac:dyDescent="0.25">
      <c r="B33" t="s">
        <v>95</v>
      </c>
      <c r="C33" s="258" t="s">
        <v>273</v>
      </c>
      <c r="F33" s="259">
        <v>493</v>
      </c>
      <c r="H33" s="260">
        <v>1451435.1</v>
      </c>
      <c r="I33" s="260">
        <v>2944.0874239350915</v>
      </c>
      <c r="L33" s="258" t="s">
        <v>273</v>
      </c>
      <c r="M33" s="259">
        <v>73</v>
      </c>
      <c r="N33" s="261">
        <v>230786.55999999994</v>
      </c>
      <c r="O33" s="261">
        <v>3161.4597260273963</v>
      </c>
      <c r="Q33" s="258" t="s">
        <v>276</v>
      </c>
      <c r="R33" s="259">
        <v>5</v>
      </c>
      <c r="S33" s="260">
        <v>2920.18</v>
      </c>
      <c r="T33" s="260">
        <v>584.03599999999994</v>
      </c>
      <c r="V33" s="258" t="s">
        <v>273</v>
      </c>
      <c r="W33" s="259">
        <v>51</v>
      </c>
      <c r="X33" s="260">
        <v>78245.11</v>
      </c>
      <c r="Y33" s="260">
        <v>1534.2178431372549</v>
      </c>
    </row>
    <row r="34" spans="2:25" x14ac:dyDescent="0.25">
      <c r="B34" t="s">
        <v>95</v>
      </c>
      <c r="C34" s="258" t="s">
        <v>275</v>
      </c>
      <c r="F34" s="259">
        <v>63</v>
      </c>
      <c r="H34" s="260">
        <v>76978.859999999986</v>
      </c>
      <c r="I34" s="260">
        <v>1221.8866666666665</v>
      </c>
      <c r="L34" s="258" t="s">
        <v>275</v>
      </c>
      <c r="M34" s="259">
        <v>21</v>
      </c>
      <c r="N34" s="261">
        <v>16814.920000000002</v>
      </c>
      <c r="O34" s="261">
        <v>800.71047619047624</v>
      </c>
      <c r="Q34" s="258" t="s">
        <v>277</v>
      </c>
      <c r="R34" s="259">
        <v>20</v>
      </c>
      <c r="S34" s="260">
        <v>17616.78</v>
      </c>
      <c r="T34" s="260">
        <v>880.83899999999994</v>
      </c>
      <c r="V34" s="258" t="s">
        <v>275</v>
      </c>
      <c r="W34" s="259">
        <v>20</v>
      </c>
      <c r="X34" s="260">
        <v>18080.32</v>
      </c>
      <c r="Y34" s="260">
        <v>904.01599999999996</v>
      </c>
    </row>
    <row r="35" spans="2:25" x14ac:dyDescent="0.25">
      <c r="B35" t="s">
        <v>95</v>
      </c>
      <c r="C35" s="258" t="s">
        <v>276</v>
      </c>
      <c r="F35" s="259">
        <v>333</v>
      </c>
      <c r="H35" s="260">
        <v>583931.10000000033</v>
      </c>
      <c r="I35" s="260">
        <v>1753.5468468468478</v>
      </c>
      <c r="L35" s="258" t="s">
        <v>276</v>
      </c>
      <c r="M35" s="259">
        <v>98</v>
      </c>
      <c r="N35" s="261">
        <v>168753.26</v>
      </c>
      <c r="O35" s="261">
        <v>1721.9720408163266</v>
      </c>
      <c r="Q35" s="258" t="s">
        <v>278</v>
      </c>
      <c r="R35" s="259">
        <v>3</v>
      </c>
      <c r="S35" s="260">
        <v>1175.79</v>
      </c>
      <c r="T35" s="260">
        <v>391.93</v>
      </c>
      <c r="V35" s="258" t="s">
        <v>276</v>
      </c>
      <c r="W35" s="259">
        <v>106</v>
      </c>
      <c r="X35" s="260">
        <v>166717.12</v>
      </c>
      <c r="Y35" s="260">
        <v>1572.8030188679245</v>
      </c>
    </row>
    <row r="36" spans="2:25" x14ac:dyDescent="0.25">
      <c r="B36" t="s">
        <v>95</v>
      </c>
      <c r="C36" s="258" t="s">
        <v>277</v>
      </c>
      <c r="F36" s="259">
        <v>571</v>
      </c>
      <c r="H36" s="260">
        <v>1390067.0900000008</v>
      </c>
      <c r="I36" s="260">
        <v>2434.443239929949</v>
      </c>
      <c r="L36" s="258" t="s">
        <v>277</v>
      </c>
      <c r="M36" s="259">
        <v>128</v>
      </c>
      <c r="N36" s="261">
        <v>285290.42999999993</v>
      </c>
      <c r="O36" s="261">
        <v>2228.8314843749995</v>
      </c>
      <c r="Q36" s="258" t="s">
        <v>280</v>
      </c>
      <c r="R36" s="259">
        <v>3</v>
      </c>
      <c r="S36" s="260">
        <v>3134.89</v>
      </c>
      <c r="T36" s="260">
        <v>1044.9633333333334</v>
      </c>
      <c r="V36" s="258" t="s">
        <v>277</v>
      </c>
      <c r="W36" s="259">
        <v>123</v>
      </c>
      <c r="X36" s="260">
        <v>185878.70999999996</v>
      </c>
      <c r="Y36" s="260">
        <v>1511.2090243902437</v>
      </c>
    </row>
    <row r="37" spans="2:25" x14ac:dyDescent="0.25">
      <c r="B37" t="s">
        <v>95</v>
      </c>
      <c r="C37" s="258" t="s">
        <v>278</v>
      </c>
      <c r="F37" s="259">
        <v>90</v>
      </c>
      <c r="H37" s="260">
        <v>216702.54</v>
      </c>
      <c r="I37" s="260">
        <v>2407.806</v>
      </c>
      <c r="L37" s="258" t="s">
        <v>278</v>
      </c>
      <c r="M37" s="259">
        <v>9</v>
      </c>
      <c r="N37" s="261">
        <v>20033.359999999997</v>
      </c>
      <c r="O37" s="261">
        <v>2225.9288888888887</v>
      </c>
      <c r="Q37" s="258" t="s">
        <v>282</v>
      </c>
      <c r="R37" s="259">
        <v>43</v>
      </c>
      <c r="S37" s="260">
        <v>33177.549999999996</v>
      </c>
      <c r="T37" s="260">
        <v>771.570930232558</v>
      </c>
      <c r="V37" s="258" t="s">
        <v>278</v>
      </c>
      <c r="W37" s="259">
        <v>3</v>
      </c>
      <c r="X37" s="260">
        <v>945.12</v>
      </c>
      <c r="Y37" s="260">
        <v>315.04000000000002</v>
      </c>
    </row>
    <row r="38" spans="2:25" x14ac:dyDescent="0.25">
      <c r="B38" t="s">
        <v>95</v>
      </c>
      <c r="C38" s="258" t="s">
        <v>280</v>
      </c>
      <c r="F38" s="259">
        <v>105</v>
      </c>
      <c r="H38" s="260">
        <v>304244.79999999987</v>
      </c>
      <c r="I38" s="260">
        <v>2897.5695238095227</v>
      </c>
      <c r="L38" s="258" t="s">
        <v>280</v>
      </c>
      <c r="M38" s="259">
        <v>23</v>
      </c>
      <c r="N38" s="261">
        <v>32093.26</v>
      </c>
      <c r="O38" s="261">
        <v>1395.3591304347826</v>
      </c>
      <c r="Q38" s="258" t="s">
        <v>284</v>
      </c>
      <c r="R38" s="259">
        <v>2</v>
      </c>
      <c r="S38" s="260">
        <v>2479.88</v>
      </c>
      <c r="T38" s="260">
        <v>1239.94</v>
      </c>
      <c r="V38" s="258" t="s">
        <v>280</v>
      </c>
      <c r="W38" s="259">
        <v>42</v>
      </c>
      <c r="X38" s="260">
        <v>45347.199999999997</v>
      </c>
      <c r="Y38" s="260">
        <v>1079.695238095238</v>
      </c>
    </row>
    <row r="39" spans="2:25" x14ac:dyDescent="0.25">
      <c r="B39" t="s">
        <v>95</v>
      </c>
      <c r="C39" s="258" t="s">
        <v>282</v>
      </c>
      <c r="F39" s="259">
        <v>1900</v>
      </c>
      <c r="H39" s="260">
        <v>2584559.5899999994</v>
      </c>
      <c r="I39" s="260">
        <v>1360.2945210526314</v>
      </c>
      <c r="L39" s="258" t="s">
        <v>282</v>
      </c>
      <c r="M39" s="259">
        <v>655</v>
      </c>
      <c r="N39" s="261">
        <v>1075367.7699999998</v>
      </c>
      <c r="O39" s="261">
        <v>1641.7828549618318</v>
      </c>
      <c r="Q39" s="258" t="s">
        <v>285</v>
      </c>
      <c r="R39" s="259">
        <v>7</v>
      </c>
      <c r="S39" s="260">
        <v>13129.29</v>
      </c>
      <c r="T39" s="260">
        <v>1875.6128571428574</v>
      </c>
      <c r="V39" s="258" t="s">
        <v>282</v>
      </c>
      <c r="W39" s="259">
        <v>541</v>
      </c>
      <c r="X39" s="260">
        <v>773448.87999999989</v>
      </c>
      <c r="Y39" s="260">
        <v>1429.6652125693158</v>
      </c>
    </row>
    <row r="40" spans="2:25" x14ac:dyDescent="0.25">
      <c r="B40" t="s">
        <v>95</v>
      </c>
      <c r="C40" s="258" t="s">
        <v>284</v>
      </c>
      <c r="F40" s="259">
        <v>109</v>
      </c>
      <c r="H40" s="260">
        <v>252653.36</v>
      </c>
      <c r="I40" s="260">
        <v>2317.920733944954</v>
      </c>
      <c r="L40" s="258" t="s">
        <v>284</v>
      </c>
      <c r="M40" s="259">
        <v>24</v>
      </c>
      <c r="N40" s="261">
        <v>51723.42</v>
      </c>
      <c r="O40" s="261">
        <v>2155.1424999999999</v>
      </c>
      <c r="Q40" s="258" t="s">
        <v>286</v>
      </c>
      <c r="R40" s="259">
        <v>3</v>
      </c>
      <c r="S40" s="260">
        <v>4549.1000000000004</v>
      </c>
      <c r="T40" s="260">
        <v>1516.3666666666668</v>
      </c>
      <c r="V40" s="258" t="s">
        <v>284</v>
      </c>
      <c r="W40" s="259">
        <v>36</v>
      </c>
      <c r="X40" s="260">
        <v>38271.009999999995</v>
      </c>
      <c r="Y40" s="260">
        <v>1063.0836111111109</v>
      </c>
    </row>
    <row r="41" spans="2:25" x14ac:dyDescent="0.25">
      <c r="B41" t="s">
        <v>95</v>
      </c>
      <c r="C41" s="258" t="s">
        <v>285</v>
      </c>
      <c r="F41" s="259">
        <v>297</v>
      </c>
      <c r="H41" s="260">
        <v>430022.77999999962</v>
      </c>
      <c r="I41" s="260">
        <v>1447.8881481481469</v>
      </c>
      <c r="L41" s="258" t="s">
        <v>285</v>
      </c>
      <c r="M41" s="259">
        <v>117</v>
      </c>
      <c r="N41" s="261">
        <v>170966.84000000003</v>
      </c>
      <c r="O41" s="261">
        <v>1461.2550427350429</v>
      </c>
      <c r="Q41" s="258" t="s">
        <v>287</v>
      </c>
      <c r="R41" s="259">
        <v>2</v>
      </c>
      <c r="S41" s="260">
        <v>2642.66</v>
      </c>
      <c r="T41" s="260">
        <v>1321.33</v>
      </c>
      <c r="V41" s="258" t="s">
        <v>285</v>
      </c>
      <c r="W41" s="259">
        <v>94</v>
      </c>
      <c r="X41" s="260">
        <v>89499.669999999984</v>
      </c>
      <c r="Y41" s="260">
        <v>952.12414893617006</v>
      </c>
    </row>
    <row r="42" spans="2:25" x14ac:dyDescent="0.25">
      <c r="B42" t="s">
        <v>95</v>
      </c>
      <c r="C42" s="258" t="s">
        <v>286</v>
      </c>
      <c r="F42" s="259">
        <v>164</v>
      </c>
      <c r="H42" s="260">
        <v>574735.67000000016</v>
      </c>
      <c r="I42" s="260">
        <v>3504.4857926829277</v>
      </c>
      <c r="L42" s="258" t="s">
        <v>286</v>
      </c>
      <c r="M42" s="259">
        <v>22</v>
      </c>
      <c r="N42" s="261">
        <v>43133.329999999994</v>
      </c>
      <c r="O42" s="261">
        <v>1960.6059090909089</v>
      </c>
      <c r="Q42" s="258" t="s">
        <v>289</v>
      </c>
      <c r="R42" s="259">
        <v>48</v>
      </c>
      <c r="S42" s="260">
        <v>36298.07</v>
      </c>
      <c r="T42" s="260">
        <v>756.20979166666666</v>
      </c>
      <c r="V42" s="258" t="s">
        <v>286</v>
      </c>
      <c r="W42" s="259">
        <v>13</v>
      </c>
      <c r="X42" s="260">
        <v>19080.530000000002</v>
      </c>
      <c r="Y42" s="260">
        <v>1467.7330769230771</v>
      </c>
    </row>
    <row r="43" spans="2:25" x14ac:dyDescent="0.25">
      <c r="B43" t="s">
        <v>95</v>
      </c>
      <c r="C43" s="258" t="s">
        <v>287</v>
      </c>
      <c r="F43" s="259">
        <v>43</v>
      </c>
      <c r="H43" s="260">
        <v>114028.23000000001</v>
      </c>
      <c r="I43" s="260">
        <v>2651.8193023255817</v>
      </c>
      <c r="L43" s="258" t="s">
        <v>287</v>
      </c>
      <c r="M43" s="259">
        <v>9</v>
      </c>
      <c r="N43" s="261">
        <v>16930.399999999998</v>
      </c>
      <c r="O43" s="261">
        <v>1881.1555555555553</v>
      </c>
      <c r="Q43" s="258" t="s">
        <v>294</v>
      </c>
      <c r="R43" s="259">
        <v>7</v>
      </c>
      <c r="S43" s="260">
        <v>3693.2200000000003</v>
      </c>
      <c r="T43" s="260">
        <v>527.60285714285715</v>
      </c>
      <c r="V43" s="258" t="s">
        <v>287</v>
      </c>
      <c r="W43" s="259">
        <v>3</v>
      </c>
      <c r="X43" s="260">
        <v>3711.99</v>
      </c>
      <c r="Y43" s="260">
        <v>1237.33</v>
      </c>
    </row>
    <row r="44" spans="2:25" x14ac:dyDescent="0.25">
      <c r="B44" t="s">
        <v>95</v>
      </c>
      <c r="C44" s="258" t="s">
        <v>288</v>
      </c>
      <c r="F44" s="259">
        <v>54</v>
      </c>
      <c r="H44" s="260">
        <v>208138.3</v>
      </c>
      <c r="I44" s="260">
        <v>3854.4129629629629</v>
      </c>
      <c r="L44" s="258" t="s">
        <v>288</v>
      </c>
      <c r="M44" s="259">
        <v>6</v>
      </c>
      <c r="N44" s="261">
        <v>16218</v>
      </c>
      <c r="O44" s="261">
        <v>2703</v>
      </c>
      <c r="Q44" s="258" t="s">
        <v>295</v>
      </c>
      <c r="R44" s="259">
        <v>1</v>
      </c>
      <c r="S44" s="260">
        <v>1513</v>
      </c>
      <c r="T44" s="260">
        <v>1513</v>
      </c>
      <c r="V44" s="258" t="s">
        <v>288</v>
      </c>
      <c r="W44" s="259">
        <v>8</v>
      </c>
      <c r="X44" s="260">
        <v>7390.0599999999995</v>
      </c>
      <c r="Y44" s="260">
        <v>923.75749999999994</v>
      </c>
    </row>
    <row r="45" spans="2:25" x14ac:dyDescent="0.25">
      <c r="B45" t="s">
        <v>95</v>
      </c>
      <c r="C45" s="258" t="s">
        <v>289</v>
      </c>
      <c r="F45" s="259">
        <v>1126</v>
      </c>
      <c r="H45" s="260">
        <v>2312183.819999998</v>
      </c>
      <c r="I45" s="260">
        <v>2053.4492184724672</v>
      </c>
      <c r="L45" s="258" t="s">
        <v>289</v>
      </c>
      <c r="M45" s="259">
        <v>222</v>
      </c>
      <c r="N45" s="261">
        <v>453731.07000000024</v>
      </c>
      <c r="O45" s="261">
        <v>2043.8336486486498</v>
      </c>
      <c r="Q45" s="258" t="s">
        <v>296</v>
      </c>
      <c r="R45" s="259">
        <v>7</v>
      </c>
      <c r="S45" s="260">
        <v>7995.13</v>
      </c>
      <c r="T45" s="260">
        <v>1142.1614285714286</v>
      </c>
      <c r="V45" s="258" t="s">
        <v>289</v>
      </c>
      <c r="W45" s="259">
        <v>195</v>
      </c>
      <c r="X45" s="260">
        <v>265450.9499999999</v>
      </c>
      <c r="Y45" s="260">
        <v>1361.2869230769224</v>
      </c>
    </row>
    <row r="46" spans="2:25" x14ac:dyDescent="0.25">
      <c r="B46" t="s">
        <v>95</v>
      </c>
      <c r="C46" s="258" t="s">
        <v>290</v>
      </c>
      <c r="F46" s="259">
        <v>7</v>
      </c>
      <c r="H46" s="260">
        <v>27020.84</v>
      </c>
      <c r="I46" s="260">
        <v>3860.12</v>
      </c>
      <c r="L46" s="258" t="s">
        <v>290</v>
      </c>
      <c r="M46" s="259">
        <v>2</v>
      </c>
      <c r="N46" s="261">
        <v>1275.5999999999999</v>
      </c>
      <c r="O46" s="261">
        <v>637.79999999999995</v>
      </c>
      <c r="Q46" s="258" t="s">
        <v>298</v>
      </c>
      <c r="R46" s="259">
        <v>51</v>
      </c>
      <c r="S46" s="260">
        <v>56662.400000000001</v>
      </c>
      <c r="T46" s="260">
        <v>1111.0274509803921</v>
      </c>
      <c r="V46" s="258" t="s">
        <v>290</v>
      </c>
      <c r="W46" s="259">
        <v>2</v>
      </c>
      <c r="X46" s="260">
        <v>979.8</v>
      </c>
      <c r="Y46" s="260">
        <v>489.9</v>
      </c>
    </row>
    <row r="47" spans="2:25" x14ac:dyDescent="0.25">
      <c r="B47" t="s">
        <v>95</v>
      </c>
      <c r="C47" s="258" t="s">
        <v>291</v>
      </c>
      <c r="F47" s="259">
        <v>42</v>
      </c>
      <c r="H47" s="260">
        <v>278836.58999999997</v>
      </c>
      <c r="I47" s="260">
        <v>6638.966428571428</v>
      </c>
      <c r="L47" s="258" t="s">
        <v>291</v>
      </c>
      <c r="M47" s="259">
        <v>6</v>
      </c>
      <c r="N47" s="261">
        <v>15539.65</v>
      </c>
      <c r="O47" s="261">
        <v>2589.9416666666666</v>
      </c>
      <c r="Q47" s="258" t="s">
        <v>300</v>
      </c>
      <c r="R47" s="259">
        <v>4</v>
      </c>
      <c r="S47" s="260">
        <v>3299.85</v>
      </c>
      <c r="T47" s="260">
        <v>824.96249999999998</v>
      </c>
      <c r="V47" s="258" t="s">
        <v>291</v>
      </c>
      <c r="W47" s="259">
        <v>5</v>
      </c>
      <c r="X47" s="260">
        <v>10399.819999999998</v>
      </c>
      <c r="Y47" s="260">
        <v>2079.9639999999995</v>
      </c>
    </row>
    <row r="48" spans="2:25" x14ac:dyDescent="0.25">
      <c r="B48" t="s">
        <v>95</v>
      </c>
      <c r="C48" s="258" t="s">
        <v>293</v>
      </c>
      <c r="F48" s="259">
        <v>49</v>
      </c>
      <c r="H48" s="260">
        <v>108674.76000000001</v>
      </c>
      <c r="I48" s="260">
        <v>2217.8522448979593</v>
      </c>
      <c r="L48" s="258" t="s">
        <v>293</v>
      </c>
      <c r="M48" s="259">
        <v>9</v>
      </c>
      <c r="N48" s="261">
        <v>17188.75</v>
      </c>
      <c r="O48" s="261">
        <v>1909.8611111111111</v>
      </c>
      <c r="Q48" s="258" t="s">
        <v>301</v>
      </c>
      <c r="R48" s="259">
        <v>5</v>
      </c>
      <c r="S48" s="260">
        <v>3234.84</v>
      </c>
      <c r="T48" s="260">
        <v>646.96800000000007</v>
      </c>
      <c r="V48" s="258" t="s">
        <v>293</v>
      </c>
      <c r="W48" s="259">
        <v>6</v>
      </c>
      <c r="X48" s="260">
        <v>10696.61</v>
      </c>
      <c r="Y48" s="260">
        <v>1782.7683333333334</v>
      </c>
    </row>
    <row r="49" spans="2:25" x14ac:dyDescent="0.25">
      <c r="B49" t="s">
        <v>95</v>
      </c>
      <c r="C49" s="258" t="s">
        <v>294</v>
      </c>
      <c r="F49" s="259">
        <v>218</v>
      </c>
      <c r="H49" s="260">
        <v>497182.23999999993</v>
      </c>
      <c r="I49" s="260">
        <v>2280.65247706422</v>
      </c>
      <c r="L49" s="258" t="s">
        <v>294</v>
      </c>
      <c r="M49" s="259">
        <v>42</v>
      </c>
      <c r="N49" s="261">
        <v>67341.189999999988</v>
      </c>
      <c r="O49" s="261">
        <v>1603.3616666666665</v>
      </c>
      <c r="Q49" s="258" t="s">
        <v>302</v>
      </c>
      <c r="R49" s="259">
        <v>3</v>
      </c>
      <c r="S49" s="260">
        <v>1492.01</v>
      </c>
      <c r="T49" s="260">
        <v>497.33666666666664</v>
      </c>
      <c r="V49" s="258" t="s">
        <v>294</v>
      </c>
      <c r="W49" s="259">
        <v>40</v>
      </c>
      <c r="X49" s="260">
        <v>54049.69999999999</v>
      </c>
      <c r="Y49" s="260">
        <v>1351.2424999999998</v>
      </c>
    </row>
    <row r="50" spans="2:25" x14ac:dyDescent="0.25">
      <c r="B50" t="s">
        <v>95</v>
      </c>
      <c r="C50" s="258" t="s">
        <v>295</v>
      </c>
      <c r="F50" s="259">
        <v>107</v>
      </c>
      <c r="H50" s="260">
        <v>325942.09999999998</v>
      </c>
      <c r="I50" s="260">
        <v>3046.1878504672895</v>
      </c>
      <c r="L50" s="258" t="s">
        <v>295</v>
      </c>
      <c r="M50" s="259">
        <v>11</v>
      </c>
      <c r="N50" s="261">
        <v>12814.640000000001</v>
      </c>
      <c r="O50" s="261">
        <v>1164.9672727272728</v>
      </c>
      <c r="Q50" s="258" t="s">
        <v>303</v>
      </c>
      <c r="R50" s="259">
        <v>1</v>
      </c>
      <c r="S50" s="260">
        <v>331.17</v>
      </c>
      <c r="T50" s="260">
        <v>331.17</v>
      </c>
      <c r="V50" s="258" t="s">
        <v>295</v>
      </c>
      <c r="W50" s="259">
        <v>16</v>
      </c>
      <c r="X50" s="260">
        <v>12533.17</v>
      </c>
      <c r="Y50" s="260">
        <v>783.323125</v>
      </c>
    </row>
    <row r="51" spans="2:25" x14ac:dyDescent="0.25">
      <c r="B51" t="s">
        <v>95</v>
      </c>
      <c r="C51" s="258" t="s">
        <v>296</v>
      </c>
      <c r="F51" s="259">
        <v>314</v>
      </c>
      <c r="H51" s="260">
        <v>463138.01000000007</v>
      </c>
      <c r="I51" s="260">
        <v>1474.9618152866244</v>
      </c>
      <c r="L51" s="258" t="s">
        <v>296</v>
      </c>
      <c r="M51" s="259">
        <v>79</v>
      </c>
      <c r="N51" s="261">
        <v>143565.91</v>
      </c>
      <c r="O51" s="261">
        <v>1817.29</v>
      </c>
      <c r="Q51" s="258" t="s">
        <v>306</v>
      </c>
      <c r="R51" s="259">
        <v>1</v>
      </c>
      <c r="S51" s="260">
        <v>305.51</v>
      </c>
      <c r="T51" s="260">
        <v>305.51</v>
      </c>
      <c r="V51" s="258" t="s">
        <v>296</v>
      </c>
      <c r="W51" s="259">
        <v>93</v>
      </c>
      <c r="X51" s="260">
        <v>161127.25000000003</v>
      </c>
      <c r="Y51" s="260">
        <v>1732.5510752688176</v>
      </c>
    </row>
    <row r="52" spans="2:25" x14ac:dyDescent="0.25">
      <c r="B52" t="s">
        <v>95</v>
      </c>
      <c r="C52" s="258" t="s">
        <v>298</v>
      </c>
      <c r="F52" s="259">
        <v>1505</v>
      </c>
      <c r="H52" s="260">
        <v>3215258.7200000035</v>
      </c>
      <c r="I52" s="260">
        <v>2136.384531561464</v>
      </c>
      <c r="L52" s="258" t="s">
        <v>298</v>
      </c>
      <c r="M52" s="259">
        <v>372</v>
      </c>
      <c r="N52" s="261">
        <v>773792.22000000009</v>
      </c>
      <c r="O52" s="261">
        <v>2080.0866129032261</v>
      </c>
      <c r="Q52" s="258" t="s">
        <v>307</v>
      </c>
      <c r="R52" s="259">
        <v>4</v>
      </c>
      <c r="S52" s="260">
        <v>4029.07</v>
      </c>
      <c r="T52" s="260">
        <v>1007.2675</v>
      </c>
      <c r="V52" s="258" t="s">
        <v>298</v>
      </c>
      <c r="W52" s="259">
        <v>307</v>
      </c>
      <c r="X52" s="260">
        <v>474021.41000000009</v>
      </c>
      <c r="Y52" s="260">
        <v>1544.0436807817593</v>
      </c>
    </row>
    <row r="53" spans="2:25" x14ac:dyDescent="0.25">
      <c r="B53" t="s">
        <v>95</v>
      </c>
      <c r="C53" s="258" t="s">
        <v>299</v>
      </c>
      <c r="F53" s="259">
        <v>1</v>
      </c>
      <c r="H53" s="260">
        <v>832.27</v>
      </c>
      <c r="I53" s="260">
        <v>832.27</v>
      </c>
      <c r="L53" s="258" t="s">
        <v>299</v>
      </c>
      <c r="M53" s="259">
        <v>1</v>
      </c>
      <c r="N53" s="261">
        <v>1032.27</v>
      </c>
      <c r="O53" s="261">
        <v>1032.27</v>
      </c>
      <c r="Q53" s="258" t="s">
        <v>308</v>
      </c>
      <c r="R53" s="259">
        <v>13</v>
      </c>
      <c r="S53" s="260">
        <v>9270.3399999999983</v>
      </c>
      <c r="T53" s="260">
        <v>713.10307692307674</v>
      </c>
      <c r="V53" s="258" t="s">
        <v>300</v>
      </c>
      <c r="W53" s="259">
        <v>11</v>
      </c>
      <c r="X53" s="260">
        <v>19002.230000000003</v>
      </c>
      <c r="Y53" s="260">
        <v>1727.4754545454548</v>
      </c>
    </row>
    <row r="54" spans="2:25" x14ac:dyDescent="0.25">
      <c r="B54" t="s">
        <v>95</v>
      </c>
      <c r="C54" s="258" t="s">
        <v>300</v>
      </c>
      <c r="F54" s="259">
        <v>76</v>
      </c>
      <c r="H54" s="260">
        <v>266524.27</v>
      </c>
      <c r="I54" s="260">
        <v>3506.8982894736846</v>
      </c>
      <c r="L54" s="258" t="s">
        <v>300</v>
      </c>
      <c r="M54" s="259">
        <v>10</v>
      </c>
      <c r="N54" s="261">
        <v>36266.350000000006</v>
      </c>
      <c r="O54" s="261">
        <v>3626.6350000000007</v>
      </c>
      <c r="Q54" s="258" t="s">
        <v>315</v>
      </c>
      <c r="R54" s="259">
        <v>19</v>
      </c>
      <c r="S54" s="260">
        <v>18703.02</v>
      </c>
      <c r="T54" s="260">
        <v>984.36947368421056</v>
      </c>
      <c r="V54" s="258" t="s">
        <v>301</v>
      </c>
      <c r="W54" s="259">
        <v>36</v>
      </c>
      <c r="X54" s="260">
        <v>45338.53</v>
      </c>
      <c r="Y54" s="260">
        <v>1259.4036111111111</v>
      </c>
    </row>
    <row r="55" spans="2:25" x14ac:dyDescent="0.25">
      <c r="B55" t="s">
        <v>95</v>
      </c>
      <c r="C55" s="258" t="s">
        <v>301</v>
      </c>
      <c r="F55" s="259">
        <v>209</v>
      </c>
      <c r="H55" s="260">
        <v>357207.91000000003</v>
      </c>
      <c r="I55" s="260">
        <v>1709.1287559808613</v>
      </c>
      <c r="L55" s="258" t="s">
        <v>301</v>
      </c>
      <c r="M55" s="259">
        <v>50</v>
      </c>
      <c r="N55" s="261">
        <v>106983.87</v>
      </c>
      <c r="O55" s="261">
        <v>2139.6774</v>
      </c>
      <c r="Q55" s="258" t="s">
        <v>318</v>
      </c>
      <c r="R55" s="259">
        <v>8</v>
      </c>
      <c r="S55" s="260">
        <v>10976.66</v>
      </c>
      <c r="T55" s="260">
        <v>1372.0825</v>
      </c>
      <c r="V55" s="258" t="s">
        <v>302</v>
      </c>
      <c r="W55" s="259">
        <v>4</v>
      </c>
      <c r="X55" s="260">
        <v>2839.39</v>
      </c>
      <c r="Y55" s="260">
        <v>709.84749999999997</v>
      </c>
    </row>
    <row r="56" spans="2:25" x14ac:dyDescent="0.25">
      <c r="B56" t="s">
        <v>95</v>
      </c>
      <c r="C56" s="258" t="s">
        <v>302</v>
      </c>
      <c r="F56" s="259">
        <v>43</v>
      </c>
      <c r="H56" s="260">
        <v>74448.100000000006</v>
      </c>
      <c r="I56" s="260">
        <v>1731.3511627906978</v>
      </c>
      <c r="L56" s="258" t="s">
        <v>302</v>
      </c>
      <c r="M56" s="259">
        <v>11</v>
      </c>
      <c r="N56" s="261">
        <v>12741.039999999999</v>
      </c>
      <c r="O56" s="261">
        <v>1158.2763636363636</v>
      </c>
      <c r="Q56" s="258" t="s">
        <v>319</v>
      </c>
      <c r="R56" s="259">
        <v>9</v>
      </c>
      <c r="S56" s="260">
        <v>4925.8200000000006</v>
      </c>
      <c r="T56" s="260">
        <v>547.31333333333339</v>
      </c>
      <c r="V56" s="258" t="s">
        <v>303</v>
      </c>
      <c r="W56" s="259">
        <v>26</v>
      </c>
      <c r="X56" s="260">
        <v>22911.329999999998</v>
      </c>
      <c r="Y56" s="260">
        <v>881.20499999999993</v>
      </c>
    </row>
    <row r="57" spans="2:25" x14ac:dyDescent="0.25">
      <c r="B57" t="s">
        <v>95</v>
      </c>
      <c r="C57" s="258" t="s">
        <v>303</v>
      </c>
      <c r="F57" s="259">
        <v>119</v>
      </c>
      <c r="H57" s="260">
        <v>310735.37999999995</v>
      </c>
      <c r="I57" s="260">
        <v>2611.2216806722686</v>
      </c>
      <c r="L57" s="258" t="s">
        <v>303</v>
      </c>
      <c r="M57" s="259">
        <v>17</v>
      </c>
      <c r="N57" s="261">
        <v>48741.02</v>
      </c>
      <c r="O57" s="261">
        <v>2867.1188235294117</v>
      </c>
      <c r="Q57" s="258" t="s">
        <v>321</v>
      </c>
      <c r="R57" s="259">
        <v>21</v>
      </c>
      <c r="S57" s="260">
        <v>14943.600000000002</v>
      </c>
      <c r="T57" s="260">
        <v>711.60000000000014</v>
      </c>
      <c r="V57" s="258" t="s">
        <v>306</v>
      </c>
      <c r="W57" s="259">
        <v>7</v>
      </c>
      <c r="X57" s="260">
        <v>8727.25</v>
      </c>
      <c r="Y57" s="260">
        <v>1246.75</v>
      </c>
    </row>
    <row r="58" spans="2:25" x14ac:dyDescent="0.25">
      <c r="B58" t="s">
        <v>95</v>
      </c>
      <c r="C58" s="258" t="s">
        <v>306</v>
      </c>
      <c r="F58" s="259">
        <v>69</v>
      </c>
      <c r="H58" s="260">
        <v>192268.52000000002</v>
      </c>
      <c r="I58" s="260">
        <v>2786.5002898550729</v>
      </c>
      <c r="L58" s="258" t="s">
        <v>306</v>
      </c>
      <c r="M58" s="259">
        <v>6</v>
      </c>
      <c r="N58" s="261">
        <v>4478.34</v>
      </c>
      <c r="O58" s="261">
        <v>746.39</v>
      </c>
      <c r="Q58" s="258" t="s">
        <v>322</v>
      </c>
      <c r="R58" s="259">
        <v>3</v>
      </c>
      <c r="S58" s="260">
        <v>1440.5</v>
      </c>
      <c r="T58" s="260">
        <v>480.16666666666669</v>
      </c>
      <c r="V58" s="258" t="s">
        <v>307</v>
      </c>
      <c r="W58" s="259">
        <v>28</v>
      </c>
      <c r="X58" s="260">
        <v>34930.409999999996</v>
      </c>
      <c r="Y58" s="260">
        <v>1247.5146428571427</v>
      </c>
    </row>
    <row r="59" spans="2:25" x14ac:dyDescent="0.25">
      <c r="B59" t="s">
        <v>95</v>
      </c>
      <c r="C59" s="258" t="s">
        <v>307</v>
      </c>
      <c r="F59" s="259">
        <v>132</v>
      </c>
      <c r="H59" s="260">
        <v>196950.30000000005</v>
      </c>
      <c r="I59" s="260">
        <v>1492.0477272727276</v>
      </c>
      <c r="L59" s="258" t="s">
        <v>307</v>
      </c>
      <c r="M59" s="259">
        <v>31</v>
      </c>
      <c r="N59" s="261">
        <v>45647.530000000006</v>
      </c>
      <c r="O59" s="261">
        <v>1472.5009677419357</v>
      </c>
      <c r="Q59" s="258" t="s">
        <v>323</v>
      </c>
      <c r="R59" s="259">
        <v>2</v>
      </c>
      <c r="S59" s="260">
        <v>1875.6399999999999</v>
      </c>
      <c r="T59" s="260">
        <v>937.81999999999994</v>
      </c>
      <c r="V59" s="258" t="s">
        <v>308</v>
      </c>
      <c r="W59" s="259">
        <v>65</v>
      </c>
      <c r="X59" s="260">
        <v>82938</v>
      </c>
      <c r="Y59" s="260">
        <v>1275.9692307692308</v>
      </c>
    </row>
    <row r="60" spans="2:25" x14ac:dyDescent="0.25">
      <c r="B60" t="s">
        <v>95</v>
      </c>
      <c r="C60" s="258" t="s">
        <v>308</v>
      </c>
      <c r="F60" s="259">
        <v>327</v>
      </c>
      <c r="H60" s="260">
        <v>629052.43999999959</v>
      </c>
      <c r="I60" s="260">
        <v>1923.7077675840967</v>
      </c>
      <c r="L60" s="258" t="s">
        <v>308</v>
      </c>
      <c r="M60" s="259">
        <v>77</v>
      </c>
      <c r="N60" s="261">
        <v>148659.60000000003</v>
      </c>
      <c r="O60" s="261">
        <v>1930.6441558441563</v>
      </c>
      <c r="Q60" s="258" t="s">
        <v>325</v>
      </c>
      <c r="R60" s="259">
        <v>35</v>
      </c>
      <c r="S60" s="260">
        <v>21959.74</v>
      </c>
      <c r="T60" s="260">
        <v>627.42114285714285</v>
      </c>
      <c r="V60" s="258" t="s">
        <v>310</v>
      </c>
      <c r="W60" s="259">
        <v>3</v>
      </c>
      <c r="X60" s="260">
        <v>3078.75</v>
      </c>
      <c r="Y60" s="260">
        <v>1026.25</v>
      </c>
    </row>
    <row r="61" spans="2:25" x14ac:dyDescent="0.25">
      <c r="B61" t="s">
        <v>95</v>
      </c>
      <c r="C61" s="258" t="s">
        <v>310</v>
      </c>
      <c r="F61" s="259">
        <v>58</v>
      </c>
      <c r="H61" s="260">
        <v>194376.29</v>
      </c>
      <c r="I61" s="260">
        <v>3351.3153448275862</v>
      </c>
      <c r="L61" s="258" t="s">
        <v>310</v>
      </c>
      <c r="M61" s="259">
        <v>7</v>
      </c>
      <c r="N61" s="261">
        <v>11823.21</v>
      </c>
      <c r="O61" s="261">
        <v>1689.03</v>
      </c>
      <c r="Q61" s="258" t="s">
        <v>328</v>
      </c>
      <c r="R61" s="259">
        <v>3</v>
      </c>
      <c r="S61" s="260">
        <v>1343.37</v>
      </c>
      <c r="T61" s="260">
        <v>447.78999999999996</v>
      </c>
      <c r="V61" s="258" t="s">
        <v>315</v>
      </c>
      <c r="W61" s="259">
        <v>131</v>
      </c>
      <c r="X61" s="260">
        <v>161225.11000000002</v>
      </c>
      <c r="Y61" s="260">
        <v>1230.7260305343514</v>
      </c>
    </row>
    <row r="62" spans="2:25" x14ac:dyDescent="0.25">
      <c r="B62" t="s">
        <v>95</v>
      </c>
      <c r="C62" s="258" t="s">
        <v>315</v>
      </c>
      <c r="F62" s="259">
        <v>517</v>
      </c>
      <c r="H62" s="260">
        <v>946492.1399999999</v>
      </c>
      <c r="I62" s="260">
        <v>1830.7391489361701</v>
      </c>
      <c r="L62" s="258" t="s">
        <v>315</v>
      </c>
      <c r="M62" s="259">
        <v>138</v>
      </c>
      <c r="N62" s="261">
        <v>284870.97999999992</v>
      </c>
      <c r="O62" s="261">
        <v>2064.2824637681156</v>
      </c>
      <c r="Q62" s="258" t="s">
        <v>330</v>
      </c>
      <c r="R62" s="259">
        <v>6</v>
      </c>
      <c r="S62" s="260">
        <v>29111.07</v>
      </c>
      <c r="T62" s="260">
        <v>4851.8450000000003</v>
      </c>
      <c r="V62" s="258" t="s">
        <v>318</v>
      </c>
      <c r="W62" s="259">
        <v>55</v>
      </c>
      <c r="X62" s="260">
        <v>69589.950000000012</v>
      </c>
      <c r="Y62" s="260">
        <v>1265.2718181818184</v>
      </c>
    </row>
    <row r="63" spans="2:25" x14ac:dyDescent="0.25">
      <c r="B63" t="s">
        <v>95</v>
      </c>
      <c r="C63" s="258" t="s">
        <v>318</v>
      </c>
      <c r="F63" s="259">
        <v>339</v>
      </c>
      <c r="H63" s="260">
        <v>899772.64000000083</v>
      </c>
      <c r="I63" s="260">
        <v>2654.1965781710937</v>
      </c>
      <c r="L63" s="258" t="s">
        <v>318</v>
      </c>
      <c r="M63" s="259">
        <v>68</v>
      </c>
      <c r="N63" s="261">
        <v>130209.87999999998</v>
      </c>
      <c r="O63" s="261">
        <v>1914.8511764705879</v>
      </c>
      <c r="Q63" s="258" t="s">
        <v>331</v>
      </c>
      <c r="R63" s="259">
        <v>3</v>
      </c>
      <c r="S63" s="260">
        <v>3071.73</v>
      </c>
      <c r="T63" s="260">
        <v>1023.91</v>
      </c>
      <c r="V63" s="258" t="s">
        <v>319</v>
      </c>
      <c r="W63" s="259">
        <v>26</v>
      </c>
      <c r="X63" s="260">
        <v>61884.630000000005</v>
      </c>
      <c r="Y63" s="260">
        <v>2380.1780769230772</v>
      </c>
    </row>
    <row r="64" spans="2:25" x14ac:dyDescent="0.25">
      <c r="B64" t="s">
        <v>95</v>
      </c>
      <c r="C64" s="258" t="s">
        <v>319</v>
      </c>
      <c r="F64" s="259">
        <v>159</v>
      </c>
      <c r="H64" s="260">
        <v>415093.18000000005</v>
      </c>
      <c r="I64" s="260">
        <v>2610.6489308176106</v>
      </c>
      <c r="L64" s="258" t="s">
        <v>319</v>
      </c>
      <c r="M64" s="259">
        <v>35</v>
      </c>
      <c r="N64" s="261">
        <v>84479.150000000009</v>
      </c>
      <c r="O64" s="261">
        <v>2413.69</v>
      </c>
      <c r="Q64" s="258" t="s">
        <v>332</v>
      </c>
      <c r="R64" s="259">
        <v>5</v>
      </c>
      <c r="S64" s="260">
        <v>3112.4599999999996</v>
      </c>
      <c r="T64" s="260">
        <v>622.49199999999996</v>
      </c>
      <c r="V64" s="258" t="s">
        <v>321</v>
      </c>
      <c r="W64" s="259">
        <v>94</v>
      </c>
      <c r="X64" s="260">
        <v>145387.26999999996</v>
      </c>
      <c r="Y64" s="260">
        <v>1546.6730851063826</v>
      </c>
    </row>
    <row r="65" spans="2:25" x14ac:dyDescent="0.25">
      <c r="B65" t="s">
        <v>95</v>
      </c>
      <c r="C65" s="258" t="s">
        <v>320</v>
      </c>
      <c r="F65" s="259">
        <v>1</v>
      </c>
      <c r="H65" s="260">
        <v>392</v>
      </c>
      <c r="I65" s="260">
        <v>392</v>
      </c>
      <c r="L65" s="258" t="s">
        <v>321</v>
      </c>
      <c r="M65" s="259">
        <v>102</v>
      </c>
      <c r="N65" s="261">
        <v>220976.55999999997</v>
      </c>
      <c r="O65" s="261">
        <v>2166.4368627450976</v>
      </c>
      <c r="Q65" s="258" t="s">
        <v>333</v>
      </c>
      <c r="R65" s="259">
        <v>8</v>
      </c>
      <c r="S65" s="260">
        <v>5490.1500000000015</v>
      </c>
      <c r="T65" s="260">
        <v>686.26875000000018</v>
      </c>
      <c r="V65" s="258" t="s">
        <v>322</v>
      </c>
      <c r="W65" s="259">
        <v>8</v>
      </c>
      <c r="X65" s="260">
        <v>13464.619999999999</v>
      </c>
      <c r="Y65" s="260">
        <v>1683.0774999999999</v>
      </c>
    </row>
    <row r="66" spans="2:25" x14ac:dyDescent="0.25">
      <c r="B66" t="s">
        <v>95</v>
      </c>
      <c r="C66" s="258" t="s">
        <v>321</v>
      </c>
      <c r="F66" s="259">
        <v>617</v>
      </c>
      <c r="H66" s="260">
        <v>1540933.1699999992</v>
      </c>
      <c r="I66" s="260">
        <v>2497.4605672609387</v>
      </c>
      <c r="L66" s="258" t="s">
        <v>322</v>
      </c>
      <c r="M66" s="259">
        <v>11</v>
      </c>
      <c r="N66" s="261">
        <v>24066.55</v>
      </c>
      <c r="O66" s="261">
        <v>2187.8681818181817</v>
      </c>
      <c r="Q66" s="258" t="s">
        <v>335</v>
      </c>
      <c r="R66" s="259">
        <v>31</v>
      </c>
      <c r="S66" s="260">
        <v>25768.6</v>
      </c>
      <c r="T66" s="260">
        <v>831.24516129032259</v>
      </c>
      <c r="V66" s="258" t="s">
        <v>323</v>
      </c>
      <c r="W66" s="259">
        <v>11</v>
      </c>
      <c r="X66" s="260">
        <v>10807.28</v>
      </c>
      <c r="Y66" s="260">
        <v>982.48</v>
      </c>
    </row>
    <row r="67" spans="2:25" x14ac:dyDescent="0.25">
      <c r="B67" t="s">
        <v>95</v>
      </c>
      <c r="C67" s="258" t="s">
        <v>322</v>
      </c>
      <c r="F67" s="259">
        <v>96</v>
      </c>
      <c r="H67" s="260">
        <v>292532.50000000006</v>
      </c>
      <c r="I67" s="260">
        <v>3047.2135416666674</v>
      </c>
      <c r="L67" s="258" t="s">
        <v>323</v>
      </c>
      <c r="M67" s="259">
        <v>12</v>
      </c>
      <c r="N67" s="261">
        <v>24867.32</v>
      </c>
      <c r="O67" s="261">
        <v>2072.2766666666666</v>
      </c>
      <c r="Q67" s="258" t="s">
        <v>336</v>
      </c>
      <c r="R67" s="259">
        <v>24</v>
      </c>
      <c r="S67" s="260">
        <v>18732.07</v>
      </c>
      <c r="T67" s="260">
        <v>780.50291666666669</v>
      </c>
      <c r="V67" s="258" t="s">
        <v>325</v>
      </c>
      <c r="W67" s="259">
        <v>619</v>
      </c>
      <c r="X67" s="260">
        <v>1002217.0900000004</v>
      </c>
      <c r="Y67" s="260">
        <v>1619.0906138933772</v>
      </c>
    </row>
    <row r="68" spans="2:25" x14ac:dyDescent="0.25">
      <c r="B68" t="s">
        <v>95</v>
      </c>
      <c r="C68" s="258" t="s">
        <v>323</v>
      </c>
      <c r="F68" s="259">
        <v>41</v>
      </c>
      <c r="H68" s="260">
        <v>70963.690000000017</v>
      </c>
      <c r="I68" s="260">
        <v>1730.8217073170736</v>
      </c>
      <c r="L68" s="258" t="s">
        <v>325</v>
      </c>
      <c r="M68" s="259">
        <v>779</v>
      </c>
      <c r="N68" s="261">
        <v>1432241.9500000009</v>
      </c>
      <c r="O68" s="261">
        <v>1838.5647625160473</v>
      </c>
      <c r="Q68" s="258" t="s">
        <v>338</v>
      </c>
      <c r="R68" s="259">
        <v>11</v>
      </c>
      <c r="S68" s="260">
        <v>9457.27</v>
      </c>
      <c r="T68" s="260">
        <v>859.75181818181818</v>
      </c>
      <c r="V68" s="258" t="s">
        <v>328</v>
      </c>
      <c r="W68" s="259">
        <v>37</v>
      </c>
      <c r="X68" s="260">
        <v>55329.609999999986</v>
      </c>
      <c r="Y68" s="260">
        <v>1495.3948648648645</v>
      </c>
    </row>
    <row r="69" spans="2:25" x14ac:dyDescent="0.25">
      <c r="B69" t="s">
        <v>95</v>
      </c>
      <c r="C69" s="258" t="s">
        <v>325</v>
      </c>
      <c r="F69" s="259">
        <v>2200</v>
      </c>
      <c r="H69" s="260">
        <v>3475665.6100000022</v>
      </c>
      <c r="I69" s="260">
        <v>1579.8480045454555</v>
      </c>
      <c r="L69" s="258" t="s">
        <v>328</v>
      </c>
      <c r="M69" s="259">
        <v>43</v>
      </c>
      <c r="N69" s="261">
        <v>66856.960000000006</v>
      </c>
      <c r="O69" s="261">
        <v>1554.8130232558142</v>
      </c>
      <c r="Q69" s="258" t="s">
        <v>339</v>
      </c>
      <c r="R69" s="259">
        <v>4</v>
      </c>
      <c r="S69" s="260">
        <v>6532.2500000000009</v>
      </c>
      <c r="T69" s="260">
        <v>1633.0625000000002</v>
      </c>
      <c r="V69" s="258" t="s">
        <v>330</v>
      </c>
      <c r="W69" s="259">
        <v>29</v>
      </c>
      <c r="X69" s="260">
        <v>28747.62</v>
      </c>
      <c r="Y69" s="260">
        <v>991.29724137931032</v>
      </c>
    </row>
    <row r="70" spans="2:25" x14ac:dyDescent="0.25">
      <c r="B70" t="s">
        <v>95</v>
      </c>
      <c r="C70" s="258" t="s">
        <v>328</v>
      </c>
      <c r="F70" s="259">
        <v>199</v>
      </c>
      <c r="H70" s="260">
        <v>373688.28000000009</v>
      </c>
      <c r="I70" s="260">
        <v>1877.8305527638195</v>
      </c>
      <c r="L70" s="258" t="s">
        <v>330</v>
      </c>
      <c r="M70" s="259">
        <v>47</v>
      </c>
      <c r="N70" s="261">
        <v>123679.51</v>
      </c>
      <c r="O70" s="261">
        <v>2631.4789361702128</v>
      </c>
      <c r="Q70" s="258" t="s">
        <v>340</v>
      </c>
      <c r="R70" s="259">
        <v>18</v>
      </c>
      <c r="S70" s="260">
        <v>30144.77</v>
      </c>
      <c r="T70" s="260">
        <v>1674.7094444444444</v>
      </c>
      <c r="V70" s="258" t="s">
        <v>331</v>
      </c>
      <c r="W70" s="259">
        <v>29</v>
      </c>
      <c r="X70" s="260">
        <v>17754.989999999998</v>
      </c>
      <c r="Y70" s="260">
        <v>612.24103448275855</v>
      </c>
    </row>
    <row r="71" spans="2:25" x14ac:dyDescent="0.25">
      <c r="B71" t="s">
        <v>95</v>
      </c>
      <c r="C71" s="258" t="s">
        <v>330</v>
      </c>
      <c r="F71" s="259">
        <v>310</v>
      </c>
      <c r="H71" s="260">
        <v>692959.02999999991</v>
      </c>
      <c r="I71" s="260">
        <v>2235.351709677419</v>
      </c>
      <c r="L71" s="258" t="s">
        <v>331</v>
      </c>
      <c r="M71" s="259">
        <v>43</v>
      </c>
      <c r="N71" s="261">
        <v>61320.71</v>
      </c>
      <c r="O71" s="261">
        <v>1426.063023255814</v>
      </c>
      <c r="Q71" s="258" t="s">
        <v>343</v>
      </c>
      <c r="R71" s="259">
        <v>28</v>
      </c>
      <c r="S71" s="260">
        <v>25874.359999999997</v>
      </c>
      <c r="T71" s="260">
        <v>924.08428571428556</v>
      </c>
      <c r="V71" s="258" t="s">
        <v>332</v>
      </c>
      <c r="W71" s="259">
        <v>44</v>
      </c>
      <c r="X71" s="260">
        <v>48715.740000000005</v>
      </c>
      <c r="Y71" s="260">
        <v>1107.1759090909093</v>
      </c>
    </row>
    <row r="72" spans="2:25" x14ac:dyDescent="0.25">
      <c r="B72" t="s">
        <v>95</v>
      </c>
      <c r="C72" s="258" t="s">
        <v>331</v>
      </c>
      <c r="F72" s="259">
        <v>155</v>
      </c>
      <c r="H72" s="260">
        <v>269136.09999999998</v>
      </c>
      <c r="I72" s="260">
        <v>1736.3619354838709</v>
      </c>
      <c r="L72" s="258" t="s">
        <v>332</v>
      </c>
      <c r="M72" s="259">
        <v>70</v>
      </c>
      <c r="N72" s="261">
        <v>138220.37000000002</v>
      </c>
      <c r="O72" s="261">
        <v>1974.5767142857146</v>
      </c>
      <c r="Q72" s="258" t="s">
        <v>344</v>
      </c>
      <c r="R72" s="259">
        <v>20</v>
      </c>
      <c r="S72" s="260">
        <v>16619.670000000002</v>
      </c>
      <c r="T72" s="260">
        <v>830.98350000000005</v>
      </c>
      <c r="V72" s="258" t="s">
        <v>333</v>
      </c>
      <c r="W72" s="259">
        <v>58</v>
      </c>
      <c r="X72" s="260">
        <v>69363.62</v>
      </c>
      <c r="Y72" s="260">
        <v>1195.9244827586206</v>
      </c>
    </row>
    <row r="73" spans="2:25" x14ac:dyDescent="0.25">
      <c r="B73" t="s">
        <v>95</v>
      </c>
      <c r="C73" s="258" t="s">
        <v>332</v>
      </c>
      <c r="F73" s="259">
        <v>170</v>
      </c>
      <c r="H73" s="260">
        <v>269282.18000000005</v>
      </c>
      <c r="I73" s="260">
        <v>1584.0128235294121</v>
      </c>
      <c r="L73" s="258" t="s">
        <v>333</v>
      </c>
      <c r="M73" s="259">
        <v>62</v>
      </c>
      <c r="N73" s="261">
        <v>89370.64999999998</v>
      </c>
      <c r="O73" s="261">
        <v>1441.4620967741932</v>
      </c>
      <c r="Q73" s="258" t="s">
        <v>345</v>
      </c>
      <c r="R73" s="259">
        <v>8</v>
      </c>
      <c r="S73" s="260">
        <v>10075.98</v>
      </c>
      <c r="T73" s="260">
        <v>1259.4974999999999</v>
      </c>
      <c r="V73" s="258" t="s">
        <v>335</v>
      </c>
      <c r="W73" s="259">
        <v>192</v>
      </c>
      <c r="X73" s="260">
        <v>247541.64000000007</v>
      </c>
      <c r="Y73" s="260">
        <v>1289.2793750000003</v>
      </c>
    </row>
    <row r="74" spans="2:25" x14ac:dyDescent="0.25">
      <c r="B74" t="s">
        <v>95</v>
      </c>
      <c r="C74" s="258" t="s">
        <v>333</v>
      </c>
      <c r="F74" s="259">
        <v>212</v>
      </c>
      <c r="H74" s="260">
        <v>336236.94</v>
      </c>
      <c r="I74" s="260">
        <v>1586.0233018867925</v>
      </c>
      <c r="L74" s="258" t="s">
        <v>335</v>
      </c>
      <c r="M74" s="259">
        <v>226</v>
      </c>
      <c r="N74" s="261">
        <v>468638.62000000005</v>
      </c>
      <c r="O74" s="261">
        <v>2073.6222123893808</v>
      </c>
      <c r="Q74" s="258" t="s">
        <v>347</v>
      </c>
      <c r="R74" s="259">
        <v>2</v>
      </c>
      <c r="S74" s="260">
        <v>2580.5099999999998</v>
      </c>
      <c r="T74" s="260">
        <v>1290.2549999999999</v>
      </c>
      <c r="V74" s="258" t="s">
        <v>336</v>
      </c>
      <c r="W74" s="259">
        <v>395</v>
      </c>
      <c r="X74" s="260">
        <v>385441.01000000007</v>
      </c>
      <c r="Y74" s="260">
        <v>975.80002531645584</v>
      </c>
    </row>
    <row r="75" spans="2:25" x14ac:dyDescent="0.25">
      <c r="B75" t="s">
        <v>95</v>
      </c>
      <c r="C75" s="258" t="s">
        <v>335</v>
      </c>
      <c r="F75" s="259">
        <v>995</v>
      </c>
      <c r="H75" s="260">
        <v>1834610.0200000005</v>
      </c>
      <c r="I75" s="260">
        <v>1843.8291658291462</v>
      </c>
      <c r="L75" s="258" t="s">
        <v>336</v>
      </c>
      <c r="M75" s="259">
        <v>321</v>
      </c>
      <c r="N75" s="261">
        <v>456555.08999999991</v>
      </c>
      <c r="O75" s="261">
        <v>1422.2899999999997</v>
      </c>
      <c r="Q75" s="258" t="s">
        <v>348</v>
      </c>
      <c r="R75" s="259">
        <v>5</v>
      </c>
      <c r="S75" s="260">
        <v>4085.95</v>
      </c>
      <c r="T75" s="260">
        <v>817.18999999999994</v>
      </c>
      <c r="V75" s="258" t="s">
        <v>338</v>
      </c>
      <c r="W75" s="259">
        <v>75</v>
      </c>
      <c r="X75" s="260">
        <v>112274.17999999998</v>
      </c>
      <c r="Y75" s="260">
        <v>1496.9890666666663</v>
      </c>
    </row>
    <row r="76" spans="2:25" x14ac:dyDescent="0.25">
      <c r="B76" t="s">
        <v>95</v>
      </c>
      <c r="C76" s="258" t="s">
        <v>336</v>
      </c>
      <c r="F76" s="259">
        <v>1236</v>
      </c>
      <c r="H76" s="260">
        <v>1663363.0299999996</v>
      </c>
      <c r="I76" s="260">
        <v>1345.7629692556632</v>
      </c>
      <c r="L76" s="258" t="s">
        <v>338</v>
      </c>
      <c r="M76" s="259">
        <v>89</v>
      </c>
      <c r="N76" s="261">
        <v>165381.74000000005</v>
      </c>
      <c r="O76" s="261">
        <v>1858.2217977528096</v>
      </c>
      <c r="Q76" s="258" t="s">
        <v>349</v>
      </c>
      <c r="R76" s="259">
        <v>1</v>
      </c>
      <c r="S76" s="260">
        <v>1883</v>
      </c>
      <c r="T76" s="260">
        <v>1883</v>
      </c>
      <c r="V76" s="258" t="s">
        <v>339</v>
      </c>
      <c r="W76" s="259">
        <v>9</v>
      </c>
      <c r="X76" s="260">
        <v>12572.240000000002</v>
      </c>
      <c r="Y76" s="260">
        <v>1396.9155555555558</v>
      </c>
    </row>
    <row r="77" spans="2:25" x14ac:dyDescent="0.25">
      <c r="B77" t="s">
        <v>95</v>
      </c>
      <c r="C77" s="258" t="s">
        <v>338</v>
      </c>
      <c r="F77" s="259">
        <v>400</v>
      </c>
      <c r="H77" s="260">
        <v>705909.51000000013</v>
      </c>
      <c r="I77" s="260">
        <v>1764.7737750000003</v>
      </c>
      <c r="L77" s="258" t="s">
        <v>339</v>
      </c>
      <c r="M77" s="259">
        <v>8</v>
      </c>
      <c r="N77" s="261">
        <v>24468.079999999998</v>
      </c>
      <c r="O77" s="261">
        <v>3058.5099999999998</v>
      </c>
      <c r="Q77" s="258" t="s">
        <v>352</v>
      </c>
      <c r="R77" s="259">
        <v>12</v>
      </c>
      <c r="S77" s="260">
        <v>20700.52</v>
      </c>
      <c r="T77" s="260">
        <v>1725.0433333333333</v>
      </c>
      <c r="V77" s="258" t="s">
        <v>340</v>
      </c>
      <c r="W77" s="259">
        <v>128</v>
      </c>
      <c r="X77" s="260">
        <v>182676.7</v>
      </c>
      <c r="Y77" s="260">
        <v>1427.1617187500001</v>
      </c>
    </row>
    <row r="78" spans="2:25" x14ac:dyDescent="0.25">
      <c r="B78" t="s">
        <v>95</v>
      </c>
      <c r="C78" s="258" t="s">
        <v>339</v>
      </c>
      <c r="F78" s="259">
        <v>116</v>
      </c>
      <c r="H78" s="260">
        <v>359262.76999999984</v>
      </c>
      <c r="I78" s="260">
        <v>3097.0928448275849</v>
      </c>
      <c r="L78" s="258" t="s">
        <v>340</v>
      </c>
      <c r="M78" s="259">
        <v>137</v>
      </c>
      <c r="N78" s="261">
        <v>274142.00999999995</v>
      </c>
      <c r="O78" s="261">
        <v>2001.0365693430654</v>
      </c>
      <c r="Q78" s="258" t="s">
        <v>353</v>
      </c>
      <c r="R78" s="259">
        <v>2</v>
      </c>
      <c r="S78" s="260">
        <v>342.46000000000004</v>
      </c>
      <c r="T78" s="260">
        <v>171.23000000000002</v>
      </c>
      <c r="V78" s="258" t="s">
        <v>341</v>
      </c>
      <c r="W78" s="259">
        <v>11</v>
      </c>
      <c r="X78" s="260">
        <v>41957.390000000007</v>
      </c>
      <c r="Y78" s="260">
        <v>3814.3081818181822</v>
      </c>
    </row>
    <row r="79" spans="2:25" x14ac:dyDescent="0.25">
      <c r="B79" t="s">
        <v>95</v>
      </c>
      <c r="C79" s="258" t="s">
        <v>340</v>
      </c>
      <c r="F79" s="259">
        <v>523</v>
      </c>
      <c r="H79" s="260">
        <v>1197383.6299999992</v>
      </c>
      <c r="I79" s="260">
        <v>2289.4524474187365</v>
      </c>
      <c r="L79" s="258" t="s">
        <v>341</v>
      </c>
      <c r="M79" s="259">
        <v>8</v>
      </c>
      <c r="N79" s="261">
        <v>21497.97</v>
      </c>
      <c r="O79" s="261">
        <v>2687.2462500000001</v>
      </c>
      <c r="Q79" s="258" t="s">
        <v>355</v>
      </c>
      <c r="R79" s="259">
        <v>9</v>
      </c>
      <c r="S79" s="260">
        <v>9404.52</v>
      </c>
      <c r="T79" s="260">
        <v>1044.9466666666667</v>
      </c>
      <c r="V79" s="258" t="s">
        <v>342</v>
      </c>
      <c r="W79" s="259">
        <v>1</v>
      </c>
      <c r="X79" s="260">
        <v>398.1</v>
      </c>
      <c r="Y79" s="260">
        <v>398.1</v>
      </c>
    </row>
    <row r="80" spans="2:25" x14ac:dyDescent="0.25">
      <c r="B80" t="s">
        <v>95</v>
      </c>
      <c r="C80" s="258" t="s">
        <v>341</v>
      </c>
      <c r="F80" s="259">
        <v>45</v>
      </c>
      <c r="H80" s="260">
        <v>154964.24000000002</v>
      </c>
      <c r="I80" s="260">
        <v>3443.6497777777781</v>
      </c>
      <c r="L80" s="258" t="s">
        <v>342</v>
      </c>
      <c r="M80" s="259">
        <v>4</v>
      </c>
      <c r="N80" s="261">
        <v>17463.16</v>
      </c>
      <c r="O80" s="261">
        <v>4365.79</v>
      </c>
      <c r="Q80" s="258" t="s">
        <v>357</v>
      </c>
      <c r="R80" s="259">
        <v>3</v>
      </c>
      <c r="S80" s="260">
        <v>4811.95</v>
      </c>
      <c r="T80" s="260">
        <v>1603.9833333333333</v>
      </c>
      <c r="V80" s="258" t="s">
        <v>343</v>
      </c>
      <c r="W80" s="259">
        <v>97</v>
      </c>
      <c r="X80" s="260">
        <v>121478.59999999998</v>
      </c>
      <c r="Y80" s="260">
        <v>1252.3567010309275</v>
      </c>
    </row>
    <row r="81" spans="2:25" x14ac:dyDescent="0.25">
      <c r="B81" t="s">
        <v>95</v>
      </c>
      <c r="C81" s="258" t="s">
        <v>342</v>
      </c>
      <c r="F81" s="259">
        <v>15</v>
      </c>
      <c r="H81" s="260">
        <v>41519.5</v>
      </c>
      <c r="I81" s="260">
        <v>2767.9666666666667</v>
      </c>
      <c r="L81" s="258" t="s">
        <v>343</v>
      </c>
      <c r="M81" s="259">
        <v>127</v>
      </c>
      <c r="N81" s="261">
        <v>283575.43000000011</v>
      </c>
      <c r="O81" s="261">
        <v>2232.877401574804</v>
      </c>
      <c r="Q81" s="258" t="s">
        <v>361</v>
      </c>
      <c r="R81" s="259">
        <v>30</v>
      </c>
      <c r="S81" s="260">
        <v>38159.14</v>
      </c>
      <c r="T81" s="260">
        <v>1271.9713333333334</v>
      </c>
      <c r="V81" s="258" t="s">
        <v>344</v>
      </c>
      <c r="W81" s="259">
        <v>188</v>
      </c>
      <c r="X81" s="260">
        <v>296870.30000000005</v>
      </c>
      <c r="Y81" s="260">
        <v>1579.0973404255321</v>
      </c>
    </row>
    <row r="82" spans="2:25" x14ac:dyDescent="0.25">
      <c r="B82" t="s">
        <v>95</v>
      </c>
      <c r="C82" s="258" t="s">
        <v>343</v>
      </c>
      <c r="F82" s="259">
        <v>647</v>
      </c>
      <c r="H82" s="260">
        <v>1321817.5799999994</v>
      </c>
      <c r="I82" s="260">
        <v>2042.994714064914</v>
      </c>
      <c r="L82" s="258" t="s">
        <v>344</v>
      </c>
      <c r="M82" s="259">
        <v>219</v>
      </c>
      <c r="N82" s="261">
        <v>426763.18000000005</v>
      </c>
      <c r="O82" s="261">
        <v>1948.6903196347034</v>
      </c>
      <c r="Q82" s="258" t="s">
        <v>363</v>
      </c>
      <c r="R82" s="259">
        <v>15</v>
      </c>
      <c r="S82" s="260">
        <v>9970.76</v>
      </c>
      <c r="T82" s="260">
        <v>664.71733333333339</v>
      </c>
      <c r="V82" s="258" t="s">
        <v>345</v>
      </c>
      <c r="W82" s="259">
        <v>54</v>
      </c>
      <c r="X82" s="260">
        <v>98229.8</v>
      </c>
      <c r="Y82" s="260">
        <v>1819.0703703703705</v>
      </c>
    </row>
    <row r="83" spans="2:25" x14ac:dyDescent="0.25">
      <c r="B83" t="s">
        <v>95</v>
      </c>
      <c r="C83" s="258" t="s">
        <v>344</v>
      </c>
      <c r="F83" s="259">
        <v>808</v>
      </c>
      <c r="H83" s="260">
        <v>1583925.429999999</v>
      </c>
      <c r="I83" s="260">
        <v>1960.3037499999987</v>
      </c>
      <c r="L83" s="258" t="s">
        <v>345</v>
      </c>
      <c r="M83" s="259">
        <v>80</v>
      </c>
      <c r="N83" s="261">
        <v>198547.2399999999</v>
      </c>
      <c r="O83" s="261">
        <v>2481.8404999999989</v>
      </c>
      <c r="Q83" s="258" t="s">
        <v>366</v>
      </c>
      <c r="R83" s="259">
        <v>2</v>
      </c>
      <c r="S83" s="260">
        <v>3025.63</v>
      </c>
      <c r="T83" s="260">
        <v>1512.8150000000001</v>
      </c>
      <c r="V83" s="258" t="s">
        <v>347</v>
      </c>
      <c r="W83" s="259">
        <v>21</v>
      </c>
      <c r="X83" s="260">
        <v>41725.210000000006</v>
      </c>
      <c r="Y83" s="260">
        <v>1986.9147619047621</v>
      </c>
    </row>
    <row r="84" spans="2:25" x14ac:dyDescent="0.25">
      <c r="B84" t="s">
        <v>95</v>
      </c>
      <c r="C84" s="258" t="s">
        <v>345</v>
      </c>
      <c r="F84" s="259">
        <v>495</v>
      </c>
      <c r="H84" s="260">
        <v>1320196.9900000002</v>
      </c>
      <c r="I84" s="260">
        <v>2667.0646262626269</v>
      </c>
      <c r="L84" s="258" t="s">
        <v>347</v>
      </c>
      <c r="M84" s="259">
        <v>20</v>
      </c>
      <c r="N84" s="261">
        <v>54470.859999999993</v>
      </c>
      <c r="O84" s="261">
        <v>2723.5429999999997</v>
      </c>
      <c r="Q84" s="258" t="s">
        <v>367</v>
      </c>
      <c r="R84" s="259">
        <v>2</v>
      </c>
      <c r="S84" s="260">
        <v>2408.61</v>
      </c>
      <c r="T84" s="260">
        <v>1204.3050000000001</v>
      </c>
      <c r="V84" s="258" t="s">
        <v>348</v>
      </c>
      <c r="W84" s="259">
        <v>46</v>
      </c>
      <c r="X84" s="260">
        <v>65327.979999999974</v>
      </c>
      <c r="Y84" s="260">
        <v>1420.1734782608689</v>
      </c>
    </row>
    <row r="85" spans="2:25" x14ac:dyDescent="0.25">
      <c r="B85" t="s">
        <v>95</v>
      </c>
      <c r="C85" s="258" t="s">
        <v>347</v>
      </c>
      <c r="F85" s="259">
        <v>105</v>
      </c>
      <c r="H85" s="260">
        <v>289261.8000000001</v>
      </c>
      <c r="I85" s="260">
        <v>2754.8742857142865</v>
      </c>
      <c r="L85" s="258" t="s">
        <v>348</v>
      </c>
      <c r="M85" s="259">
        <v>64</v>
      </c>
      <c r="N85" s="261">
        <v>148564.59999999998</v>
      </c>
      <c r="O85" s="261">
        <v>2321.3218749999996</v>
      </c>
      <c r="Q85" s="258" t="s">
        <v>368</v>
      </c>
      <c r="R85" s="259">
        <v>8</v>
      </c>
      <c r="S85" s="260">
        <v>5177.8500000000004</v>
      </c>
      <c r="T85" s="260">
        <v>647.23125000000005</v>
      </c>
      <c r="V85" s="258" t="s">
        <v>349</v>
      </c>
      <c r="W85" s="259">
        <v>5</v>
      </c>
      <c r="X85" s="260">
        <v>4107.24</v>
      </c>
      <c r="Y85" s="260">
        <v>821.44799999999998</v>
      </c>
    </row>
    <row r="86" spans="2:25" x14ac:dyDescent="0.25">
      <c r="B86" t="s">
        <v>95</v>
      </c>
      <c r="C86" s="258" t="s">
        <v>348</v>
      </c>
      <c r="F86" s="259">
        <v>194</v>
      </c>
      <c r="H86" s="260">
        <v>315068.00000000012</v>
      </c>
      <c r="I86" s="260">
        <v>1624.0618556701038</v>
      </c>
      <c r="L86" s="258" t="s">
        <v>349</v>
      </c>
      <c r="M86" s="259">
        <v>6</v>
      </c>
      <c r="N86" s="261">
        <v>24552.89</v>
      </c>
      <c r="O86" s="261">
        <v>4092.1483333333331</v>
      </c>
      <c r="Q86" s="258" t="s">
        <v>369</v>
      </c>
      <c r="R86" s="259">
        <v>14</v>
      </c>
      <c r="S86" s="260">
        <v>9768.9700000000012</v>
      </c>
      <c r="T86" s="260">
        <v>697.78357142857146</v>
      </c>
      <c r="V86" s="258" t="s">
        <v>351</v>
      </c>
      <c r="W86" s="259">
        <v>3</v>
      </c>
      <c r="X86" s="260">
        <v>3166.8999999999996</v>
      </c>
      <c r="Y86" s="260">
        <v>1055.6333333333332</v>
      </c>
    </row>
    <row r="87" spans="2:25" x14ac:dyDescent="0.25">
      <c r="B87" t="s">
        <v>95</v>
      </c>
      <c r="C87" s="258" t="s">
        <v>349</v>
      </c>
      <c r="F87" s="259">
        <v>47</v>
      </c>
      <c r="H87" s="260">
        <v>162928.63</v>
      </c>
      <c r="I87" s="260">
        <v>3466.5665957446809</v>
      </c>
      <c r="L87" s="258" t="s">
        <v>351</v>
      </c>
      <c r="M87" s="259">
        <v>1</v>
      </c>
      <c r="N87" s="261">
        <v>646.16999999999996</v>
      </c>
      <c r="O87" s="261">
        <v>646.16999999999996</v>
      </c>
      <c r="Q87" s="258" t="s">
        <v>370</v>
      </c>
      <c r="R87" s="259">
        <v>3</v>
      </c>
      <c r="S87" s="260">
        <v>5808.7599999999993</v>
      </c>
      <c r="T87" s="260">
        <v>1936.2533333333331</v>
      </c>
      <c r="V87" s="258" t="s">
        <v>352</v>
      </c>
      <c r="W87" s="259">
        <v>60</v>
      </c>
      <c r="X87" s="260">
        <v>71061.049999999988</v>
      </c>
      <c r="Y87" s="260">
        <v>1184.3508333333332</v>
      </c>
    </row>
    <row r="88" spans="2:25" x14ac:dyDescent="0.25">
      <c r="B88" t="s">
        <v>95</v>
      </c>
      <c r="C88" s="258" t="s">
        <v>350</v>
      </c>
      <c r="F88" s="259">
        <v>6</v>
      </c>
      <c r="H88" s="260">
        <v>10675.04</v>
      </c>
      <c r="I88" s="260">
        <v>1779.1733333333334</v>
      </c>
      <c r="L88" s="258" t="s">
        <v>352</v>
      </c>
      <c r="M88" s="259">
        <v>67</v>
      </c>
      <c r="N88" s="261">
        <v>107309.18</v>
      </c>
      <c r="O88" s="261">
        <v>1601.6295522388059</v>
      </c>
      <c r="Q88" s="258" t="s">
        <v>371</v>
      </c>
      <c r="R88" s="259">
        <v>6</v>
      </c>
      <c r="S88" s="260">
        <v>1972.8700000000001</v>
      </c>
      <c r="T88" s="260">
        <v>328.81166666666667</v>
      </c>
      <c r="V88" s="258" t="s">
        <v>353</v>
      </c>
      <c r="W88" s="259">
        <v>7</v>
      </c>
      <c r="X88" s="260">
        <v>8758.01</v>
      </c>
      <c r="Y88" s="260">
        <v>1251.1442857142858</v>
      </c>
    </row>
    <row r="89" spans="2:25" x14ac:dyDescent="0.25">
      <c r="B89" t="s">
        <v>95</v>
      </c>
      <c r="C89" s="258" t="s">
        <v>351</v>
      </c>
      <c r="F89" s="259">
        <v>14</v>
      </c>
      <c r="H89" s="260">
        <v>25538.190000000002</v>
      </c>
      <c r="I89" s="260">
        <v>1824.1564285714287</v>
      </c>
      <c r="L89" s="258" t="s">
        <v>353</v>
      </c>
      <c r="M89" s="259">
        <v>14</v>
      </c>
      <c r="N89" s="261">
        <v>23158.349999999995</v>
      </c>
      <c r="O89" s="261">
        <v>1654.1678571428567</v>
      </c>
      <c r="Q89" s="258" t="s">
        <v>372</v>
      </c>
      <c r="R89" s="259">
        <v>22</v>
      </c>
      <c r="S89" s="260">
        <v>16335.769999999997</v>
      </c>
      <c r="T89" s="260">
        <v>742.53499999999985</v>
      </c>
      <c r="V89" s="258" t="s">
        <v>355</v>
      </c>
      <c r="W89" s="259">
        <v>73</v>
      </c>
      <c r="X89" s="260">
        <v>98526.089999999982</v>
      </c>
      <c r="Y89" s="260">
        <v>1349.6724657534244</v>
      </c>
    </row>
    <row r="90" spans="2:25" x14ac:dyDescent="0.25">
      <c r="B90" t="s">
        <v>95</v>
      </c>
      <c r="C90" s="258" t="s">
        <v>352</v>
      </c>
      <c r="F90" s="259">
        <v>306</v>
      </c>
      <c r="H90" s="260">
        <v>597180.46000000066</v>
      </c>
      <c r="I90" s="260">
        <v>1951.5701307189563</v>
      </c>
      <c r="L90" s="258" t="s">
        <v>355</v>
      </c>
      <c r="M90" s="259">
        <v>111</v>
      </c>
      <c r="N90" s="261">
        <v>245187.01999999996</v>
      </c>
      <c r="O90" s="261">
        <v>2208.8920720720716</v>
      </c>
      <c r="Q90" s="258" t="s">
        <v>373</v>
      </c>
      <c r="R90" s="259">
        <v>5</v>
      </c>
      <c r="S90" s="260">
        <v>4131.4799999999996</v>
      </c>
      <c r="T90" s="260">
        <v>826.29599999999994</v>
      </c>
      <c r="V90" s="258" t="s">
        <v>357</v>
      </c>
      <c r="W90" s="259">
        <v>12</v>
      </c>
      <c r="X90" s="260">
        <v>6568.27</v>
      </c>
      <c r="Y90" s="260">
        <v>547.35583333333341</v>
      </c>
    </row>
    <row r="91" spans="2:25" x14ac:dyDescent="0.25">
      <c r="B91" t="s">
        <v>95</v>
      </c>
      <c r="C91" s="258" t="s">
        <v>353</v>
      </c>
      <c r="F91" s="259">
        <v>67</v>
      </c>
      <c r="H91" s="260">
        <v>202148.69</v>
      </c>
      <c r="I91" s="260">
        <v>3017.1446268656719</v>
      </c>
      <c r="L91" s="258" t="s">
        <v>357</v>
      </c>
      <c r="M91" s="259">
        <v>12</v>
      </c>
      <c r="N91" s="261">
        <v>37690.97</v>
      </c>
      <c r="O91" s="261">
        <v>3140.9141666666669</v>
      </c>
      <c r="Q91" s="258" t="s">
        <v>374</v>
      </c>
      <c r="R91" s="259">
        <v>4</v>
      </c>
      <c r="S91" s="260">
        <v>3323.94</v>
      </c>
      <c r="T91" s="260">
        <v>830.98500000000001</v>
      </c>
      <c r="V91" s="258" t="s">
        <v>361</v>
      </c>
      <c r="W91" s="259">
        <v>249</v>
      </c>
      <c r="X91" s="260">
        <v>399898.6199999997</v>
      </c>
      <c r="Y91" s="260">
        <v>1606.0185542168663</v>
      </c>
    </row>
    <row r="92" spans="2:25" x14ac:dyDescent="0.25">
      <c r="B92" t="s">
        <v>95</v>
      </c>
      <c r="C92" s="258" t="s">
        <v>355</v>
      </c>
      <c r="F92" s="259">
        <v>327</v>
      </c>
      <c r="H92" s="260">
        <v>627518.17999999993</v>
      </c>
      <c r="I92" s="260">
        <v>1919.0158409785931</v>
      </c>
      <c r="L92" s="258" t="s">
        <v>361</v>
      </c>
      <c r="M92" s="259">
        <v>312</v>
      </c>
      <c r="N92" s="261">
        <v>759705.08000000054</v>
      </c>
      <c r="O92" s="261">
        <v>2434.9521794871812</v>
      </c>
      <c r="Q92" s="258" t="s">
        <v>375</v>
      </c>
      <c r="R92" s="259">
        <v>6</v>
      </c>
      <c r="S92" s="260">
        <v>3832.4500000000003</v>
      </c>
      <c r="T92" s="260">
        <v>638.74166666666667</v>
      </c>
      <c r="V92" s="258" t="s">
        <v>363</v>
      </c>
      <c r="W92" s="259">
        <v>190</v>
      </c>
      <c r="X92" s="260">
        <v>270934.59000000008</v>
      </c>
      <c r="Y92" s="260">
        <v>1425.97152631579</v>
      </c>
    </row>
    <row r="93" spans="2:25" x14ac:dyDescent="0.25">
      <c r="B93" t="s">
        <v>95</v>
      </c>
      <c r="C93" s="258" t="s">
        <v>357</v>
      </c>
      <c r="F93" s="259">
        <v>84</v>
      </c>
      <c r="H93" s="260">
        <v>303944.81000000006</v>
      </c>
      <c r="I93" s="260">
        <v>3618.390595238096</v>
      </c>
      <c r="L93" s="258" t="s">
        <v>363</v>
      </c>
      <c r="M93" s="259">
        <v>199</v>
      </c>
      <c r="N93" s="261">
        <v>402764.92000000022</v>
      </c>
      <c r="O93" s="261">
        <v>2023.9443216080413</v>
      </c>
      <c r="Q93" s="258" t="s">
        <v>377</v>
      </c>
      <c r="R93" s="259">
        <v>4</v>
      </c>
      <c r="S93" s="260">
        <v>3873.79</v>
      </c>
      <c r="T93" s="260">
        <v>968.44749999999999</v>
      </c>
      <c r="V93" s="258" t="s">
        <v>365</v>
      </c>
      <c r="W93" s="259">
        <v>9</v>
      </c>
      <c r="X93" s="260">
        <v>8097.26</v>
      </c>
      <c r="Y93" s="260">
        <v>899.69555555555553</v>
      </c>
    </row>
    <row r="94" spans="2:25" x14ac:dyDescent="0.25">
      <c r="B94" t="s">
        <v>95</v>
      </c>
      <c r="C94" s="258" t="s">
        <v>361</v>
      </c>
      <c r="F94" s="259">
        <v>1266</v>
      </c>
      <c r="H94" s="260">
        <v>2907286.7199999979</v>
      </c>
      <c r="I94" s="260">
        <v>2296.4350078988923</v>
      </c>
      <c r="L94" s="258" t="s">
        <v>365</v>
      </c>
      <c r="M94" s="259">
        <v>9</v>
      </c>
      <c r="N94" s="261">
        <v>12761.900000000001</v>
      </c>
      <c r="O94" s="261">
        <v>1417.9888888888891</v>
      </c>
      <c r="Q94" s="258" t="s">
        <v>378</v>
      </c>
      <c r="R94" s="259">
        <v>6</v>
      </c>
      <c r="S94" s="260">
        <v>4825.38</v>
      </c>
      <c r="T94" s="260">
        <v>804.23</v>
      </c>
      <c r="V94" s="258" t="s">
        <v>366</v>
      </c>
      <c r="W94" s="259">
        <v>10</v>
      </c>
      <c r="X94" s="260">
        <v>9810.869999999999</v>
      </c>
      <c r="Y94" s="260">
        <v>981.08699999999988</v>
      </c>
    </row>
    <row r="95" spans="2:25" x14ac:dyDescent="0.25">
      <c r="B95" t="s">
        <v>95</v>
      </c>
      <c r="C95" s="258" t="s">
        <v>363</v>
      </c>
      <c r="F95" s="259">
        <v>640</v>
      </c>
      <c r="H95" s="260">
        <v>1000468.4700000006</v>
      </c>
      <c r="I95" s="260">
        <v>1563.2319843750008</v>
      </c>
      <c r="L95" s="258" t="s">
        <v>366</v>
      </c>
      <c r="M95" s="259">
        <v>12</v>
      </c>
      <c r="N95" s="261">
        <v>26692.880000000001</v>
      </c>
      <c r="O95" s="261">
        <v>2224.4066666666668</v>
      </c>
      <c r="Q95" s="258" t="s">
        <v>379</v>
      </c>
      <c r="R95" s="259">
        <v>46</v>
      </c>
      <c r="S95" s="260">
        <v>48078.579999999987</v>
      </c>
      <c r="T95" s="260">
        <v>1045.1865217391301</v>
      </c>
      <c r="V95" s="258" t="s">
        <v>367</v>
      </c>
      <c r="W95" s="259">
        <v>14</v>
      </c>
      <c r="X95" s="260">
        <v>21047.850000000006</v>
      </c>
      <c r="Y95" s="260">
        <v>1503.4178571428577</v>
      </c>
    </row>
    <row r="96" spans="2:25" x14ac:dyDescent="0.25">
      <c r="B96" t="s">
        <v>95</v>
      </c>
      <c r="C96" s="258" t="s">
        <v>365</v>
      </c>
      <c r="F96" s="259">
        <v>42</v>
      </c>
      <c r="H96" s="260">
        <v>95565.729999999981</v>
      </c>
      <c r="I96" s="260">
        <v>2275.3745238095235</v>
      </c>
      <c r="L96" s="258" t="s">
        <v>367</v>
      </c>
      <c r="M96" s="259">
        <v>12</v>
      </c>
      <c r="N96" s="261">
        <v>25188.31</v>
      </c>
      <c r="O96" s="261">
        <v>2099.0258333333336</v>
      </c>
      <c r="Q96" s="258" t="s">
        <v>380</v>
      </c>
      <c r="R96" s="259">
        <v>4</v>
      </c>
      <c r="S96" s="260">
        <v>5391.85</v>
      </c>
      <c r="T96" s="260">
        <v>1347.9625000000001</v>
      </c>
      <c r="V96" s="258" t="s">
        <v>368</v>
      </c>
      <c r="W96" s="259">
        <v>150</v>
      </c>
      <c r="X96" s="260">
        <v>218789.57999999996</v>
      </c>
      <c r="Y96" s="260">
        <v>1458.5971999999997</v>
      </c>
    </row>
    <row r="97" spans="2:25" x14ac:dyDescent="0.25">
      <c r="B97" t="s">
        <v>95</v>
      </c>
      <c r="C97" s="258" t="s">
        <v>366</v>
      </c>
      <c r="F97" s="259">
        <v>64</v>
      </c>
      <c r="H97" s="260">
        <v>199899.19999999998</v>
      </c>
      <c r="I97" s="260">
        <v>3123.4249999999997</v>
      </c>
      <c r="L97" s="258" t="s">
        <v>368</v>
      </c>
      <c r="M97" s="259">
        <v>116</v>
      </c>
      <c r="N97" s="261">
        <v>218563.7</v>
      </c>
      <c r="O97" s="261">
        <v>1884.169827586207</v>
      </c>
      <c r="Q97" s="258" t="s">
        <v>382</v>
      </c>
      <c r="R97" s="259">
        <v>2</v>
      </c>
      <c r="S97" s="260">
        <v>1112.43</v>
      </c>
      <c r="T97" s="260">
        <v>556.21500000000003</v>
      </c>
      <c r="V97" s="258" t="s">
        <v>369</v>
      </c>
      <c r="W97" s="259">
        <v>122</v>
      </c>
      <c r="X97" s="260">
        <v>133208.48999999996</v>
      </c>
      <c r="Y97" s="260">
        <v>1091.8728688524586</v>
      </c>
    </row>
    <row r="98" spans="2:25" x14ac:dyDescent="0.25">
      <c r="B98" t="s">
        <v>95</v>
      </c>
      <c r="C98" s="258" t="s">
        <v>367</v>
      </c>
      <c r="F98" s="259">
        <v>137</v>
      </c>
      <c r="H98" s="260">
        <v>476030.29000000004</v>
      </c>
      <c r="I98" s="260">
        <v>3474.6736496350368</v>
      </c>
      <c r="L98" s="258" t="s">
        <v>369</v>
      </c>
      <c r="M98" s="259">
        <v>154</v>
      </c>
      <c r="N98" s="261">
        <v>244281.31000000006</v>
      </c>
      <c r="O98" s="261">
        <v>1586.2422727272731</v>
      </c>
      <c r="Q98" s="258" t="s">
        <v>383</v>
      </c>
      <c r="R98" s="259">
        <v>3</v>
      </c>
      <c r="S98" s="260">
        <v>2825.15</v>
      </c>
      <c r="T98" s="260">
        <v>941.7166666666667</v>
      </c>
      <c r="V98" s="258" t="s">
        <v>370</v>
      </c>
      <c r="W98" s="259">
        <v>13</v>
      </c>
      <c r="X98" s="260">
        <v>15992.8</v>
      </c>
      <c r="Y98" s="260">
        <v>1230.2153846153847</v>
      </c>
    </row>
    <row r="99" spans="2:25" x14ac:dyDescent="0.25">
      <c r="B99" t="s">
        <v>95</v>
      </c>
      <c r="C99" s="258" t="s">
        <v>368</v>
      </c>
      <c r="F99" s="259">
        <v>374</v>
      </c>
      <c r="H99" s="260">
        <v>578137.26000000047</v>
      </c>
      <c r="I99" s="260">
        <v>1545.8215508021403</v>
      </c>
      <c r="L99" s="258" t="s">
        <v>370</v>
      </c>
      <c r="M99" s="259">
        <v>23</v>
      </c>
      <c r="N99" s="261">
        <v>57040.560000000005</v>
      </c>
      <c r="O99" s="261">
        <v>2480.0243478260873</v>
      </c>
      <c r="Q99" s="258" t="s">
        <v>384</v>
      </c>
      <c r="R99" s="259">
        <v>12</v>
      </c>
      <c r="S99" s="260">
        <v>13338.37</v>
      </c>
      <c r="T99" s="260">
        <v>1111.5308333333335</v>
      </c>
      <c r="V99" s="258" t="s">
        <v>371</v>
      </c>
      <c r="W99" s="259">
        <v>35</v>
      </c>
      <c r="X99" s="260">
        <v>46981.599999999999</v>
      </c>
      <c r="Y99" s="260">
        <v>1342.3314285714284</v>
      </c>
    </row>
    <row r="100" spans="2:25" x14ac:dyDescent="0.25">
      <c r="B100" t="s">
        <v>95</v>
      </c>
      <c r="C100" s="258" t="s">
        <v>369</v>
      </c>
      <c r="F100" s="259">
        <v>480</v>
      </c>
      <c r="H100" s="260">
        <v>708016.36</v>
      </c>
      <c r="I100" s="260">
        <v>1475.0340833333332</v>
      </c>
      <c r="L100" s="258" t="s">
        <v>371</v>
      </c>
      <c r="M100" s="259">
        <v>49</v>
      </c>
      <c r="N100" s="261">
        <v>87997.250000000029</v>
      </c>
      <c r="O100" s="261">
        <v>1795.8622448979597</v>
      </c>
      <c r="Q100" s="258" t="s">
        <v>386</v>
      </c>
      <c r="R100" s="259">
        <v>8</v>
      </c>
      <c r="S100" s="260">
        <v>5517.92</v>
      </c>
      <c r="T100" s="260">
        <v>689.74</v>
      </c>
      <c r="V100" s="258" t="s">
        <v>372</v>
      </c>
      <c r="W100" s="259">
        <v>237</v>
      </c>
      <c r="X100" s="260">
        <v>326991.44999999995</v>
      </c>
      <c r="Y100" s="260">
        <v>1379.7107594936706</v>
      </c>
    </row>
    <row r="101" spans="2:25" x14ac:dyDescent="0.25">
      <c r="B101" t="s">
        <v>95</v>
      </c>
      <c r="C101" s="258" t="s">
        <v>370</v>
      </c>
      <c r="F101" s="259">
        <v>94</v>
      </c>
      <c r="H101" s="260">
        <v>303565.02</v>
      </c>
      <c r="I101" s="260">
        <v>3229.415106382979</v>
      </c>
      <c r="L101" s="258" t="s">
        <v>372</v>
      </c>
      <c r="M101" s="259">
        <v>237</v>
      </c>
      <c r="N101" s="261">
        <v>395871.26999999996</v>
      </c>
      <c r="O101" s="261">
        <v>1670.3429113924049</v>
      </c>
      <c r="Q101" s="258" t="s">
        <v>389</v>
      </c>
      <c r="R101" s="259">
        <v>5</v>
      </c>
      <c r="S101" s="260">
        <v>2331.48</v>
      </c>
      <c r="T101" s="260">
        <v>466.29599999999999</v>
      </c>
      <c r="V101" s="258" t="s">
        <v>373</v>
      </c>
      <c r="W101" s="259">
        <v>16</v>
      </c>
      <c r="X101" s="260">
        <v>27413.58</v>
      </c>
      <c r="Y101" s="260">
        <v>1713.3487500000001</v>
      </c>
    </row>
    <row r="102" spans="2:25" x14ac:dyDescent="0.25">
      <c r="B102" t="s">
        <v>95</v>
      </c>
      <c r="C102" s="258" t="s">
        <v>371</v>
      </c>
      <c r="F102" s="259">
        <v>134</v>
      </c>
      <c r="H102" s="260">
        <v>184030.55</v>
      </c>
      <c r="I102" s="260">
        <v>1373.3623134328357</v>
      </c>
      <c r="L102" s="258" t="s">
        <v>373</v>
      </c>
      <c r="M102" s="259">
        <v>14</v>
      </c>
      <c r="N102" s="261">
        <v>65384.32</v>
      </c>
      <c r="O102" s="261">
        <v>4670.3085714285717</v>
      </c>
      <c r="Q102" s="258" t="s">
        <v>392</v>
      </c>
      <c r="R102" s="259">
        <v>9</v>
      </c>
      <c r="S102" s="260">
        <v>5136.2099999999991</v>
      </c>
      <c r="T102" s="260">
        <v>570.68999999999994</v>
      </c>
      <c r="V102" s="258" t="s">
        <v>374</v>
      </c>
      <c r="W102" s="259">
        <v>34</v>
      </c>
      <c r="X102" s="260">
        <v>43179.829999999994</v>
      </c>
      <c r="Y102" s="260">
        <v>1269.9949999999999</v>
      </c>
    </row>
    <row r="103" spans="2:25" x14ac:dyDescent="0.25">
      <c r="B103" t="s">
        <v>95</v>
      </c>
      <c r="C103" s="258" t="s">
        <v>372</v>
      </c>
      <c r="F103" s="259">
        <v>757</v>
      </c>
      <c r="H103" s="260">
        <v>1320604.0600000005</v>
      </c>
      <c r="I103" s="260">
        <v>1744.5231968295911</v>
      </c>
      <c r="L103" s="258" t="s">
        <v>374</v>
      </c>
      <c r="M103" s="259">
        <v>36</v>
      </c>
      <c r="N103" s="261">
        <v>55719.87999999999</v>
      </c>
      <c r="O103" s="261">
        <v>1547.7744444444443</v>
      </c>
      <c r="Q103" s="258" t="s">
        <v>393</v>
      </c>
      <c r="R103" s="259">
        <v>4</v>
      </c>
      <c r="S103" s="260">
        <v>1361.1499999999999</v>
      </c>
      <c r="T103" s="260">
        <v>340.28749999999997</v>
      </c>
      <c r="V103" s="258" t="s">
        <v>375</v>
      </c>
      <c r="W103" s="259">
        <v>13</v>
      </c>
      <c r="X103" s="260">
        <v>13647.710000000001</v>
      </c>
      <c r="Y103" s="260">
        <v>1049.8238461538463</v>
      </c>
    </row>
    <row r="104" spans="2:25" x14ac:dyDescent="0.25">
      <c r="B104" t="s">
        <v>95</v>
      </c>
      <c r="C104" s="258" t="s">
        <v>373</v>
      </c>
      <c r="F104" s="259">
        <v>93</v>
      </c>
      <c r="H104" s="260">
        <v>285583.5799999999</v>
      </c>
      <c r="I104" s="260">
        <v>3070.7911827956978</v>
      </c>
      <c r="L104" s="258" t="s">
        <v>375</v>
      </c>
      <c r="M104" s="259">
        <v>20</v>
      </c>
      <c r="N104" s="261">
        <v>63047.53</v>
      </c>
      <c r="O104" s="261">
        <v>3152.3764999999999</v>
      </c>
      <c r="Q104" s="258" t="s">
        <v>394</v>
      </c>
      <c r="R104" s="259">
        <v>13</v>
      </c>
      <c r="S104" s="260">
        <v>24438.879999999997</v>
      </c>
      <c r="T104" s="260">
        <v>1879.913846153846</v>
      </c>
      <c r="V104" s="258" t="s">
        <v>377</v>
      </c>
      <c r="W104" s="259">
        <v>18</v>
      </c>
      <c r="X104" s="260">
        <v>22129.550000000003</v>
      </c>
      <c r="Y104" s="260">
        <v>1229.4194444444447</v>
      </c>
    </row>
    <row r="105" spans="2:25" x14ac:dyDescent="0.25">
      <c r="B105" t="s">
        <v>95</v>
      </c>
      <c r="C105" s="258" t="s">
        <v>374</v>
      </c>
      <c r="F105" s="259">
        <v>194</v>
      </c>
      <c r="H105" s="260">
        <v>403569.29</v>
      </c>
      <c r="I105" s="260">
        <v>2080.2540721649484</v>
      </c>
      <c r="L105" s="258" t="s">
        <v>377</v>
      </c>
      <c r="M105" s="259">
        <v>12</v>
      </c>
      <c r="N105" s="261">
        <v>23736.940000000002</v>
      </c>
      <c r="O105" s="261">
        <v>1978.0783333333336</v>
      </c>
      <c r="Q105" s="258" t="s">
        <v>395</v>
      </c>
      <c r="R105" s="259">
        <v>1</v>
      </c>
      <c r="S105" s="260">
        <v>515</v>
      </c>
      <c r="T105" s="260">
        <v>515</v>
      </c>
      <c r="V105" s="258" t="s">
        <v>378</v>
      </c>
      <c r="W105" s="259">
        <v>83</v>
      </c>
      <c r="X105" s="260">
        <v>100158.59999999998</v>
      </c>
      <c r="Y105" s="260">
        <v>1206.7301204819275</v>
      </c>
    </row>
    <row r="106" spans="2:25" x14ac:dyDescent="0.25">
      <c r="B106" t="s">
        <v>95</v>
      </c>
      <c r="C106" s="258" t="s">
        <v>375</v>
      </c>
      <c r="F106" s="259">
        <v>90</v>
      </c>
      <c r="H106" s="260">
        <v>194479.97999999998</v>
      </c>
      <c r="I106" s="260">
        <v>2160.8886666666663</v>
      </c>
      <c r="L106" s="258" t="s">
        <v>378</v>
      </c>
      <c r="M106" s="259">
        <v>54</v>
      </c>
      <c r="N106" s="261">
        <v>89964.81</v>
      </c>
      <c r="O106" s="261">
        <v>1666.0149999999999</v>
      </c>
      <c r="Q106" s="258" t="s">
        <v>397</v>
      </c>
      <c r="R106" s="259">
        <v>6</v>
      </c>
      <c r="S106" s="260">
        <v>3236.49</v>
      </c>
      <c r="T106" s="260">
        <v>539.41499999999996</v>
      </c>
      <c r="V106" s="258" t="s">
        <v>379</v>
      </c>
      <c r="W106" s="259">
        <v>333</v>
      </c>
      <c r="X106" s="260">
        <v>608316.9099999998</v>
      </c>
      <c r="Y106" s="260">
        <v>1826.7775075075069</v>
      </c>
    </row>
    <row r="107" spans="2:25" x14ac:dyDescent="0.25">
      <c r="B107" t="s">
        <v>95</v>
      </c>
      <c r="C107" s="258" t="s">
        <v>377</v>
      </c>
      <c r="F107" s="259">
        <v>76</v>
      </c>
      <c r="H107" s="260">
        <v>161573.25999999998</v>
      </c>
      <c r="I107" s="260">
        <v>2125.9639473684206</v>
      </c>
      <c r="L107" s="258" t="s">
        <v>379</v>
      </c>
      <c r="M107" s="259">
        <v>386</v>
      </c>
      <c r="N107" s="261">
        <v>825515.23000000045</v>
      </c>
      <c r="O107" s="261">
        <v>2138.6404922279803</v>
      </c>
      <c r="Q107" s="258" t="s">
        <v>399</v>
      </c>
      <c r="R107" s="259">
        <v>11</v>
      </c>
      <c r="S107" s="260">
        <v>8928.15</v>
      </c>
      <c r="T107" s="260">
        <v>811.65</v>
      </c>
      <c r="V107" s="258" t="s">
        <v>380</v>
      </c>
      <c r="W107" s="259">
        <v>18</v>
      </c>
      <c r="X107" s="260">
        <v>23412.27</v>
      </c>
      <c r="Y107" s="260">
        <v>1300.6816666666666</v>
      </c>
    </row>
    <row r="108" spans="2:25" x14ac:dyDescent="0.25">
      <c r="B108" t="s">
        <v>95</v>
      </c>
      <c r="C108" s="258" t="s">
        <v>378</v>
      </c>
      <c r="F108" s="259">
        <v>194</v>
      </c>
      <c r="H108" s="260">
        <v>310668.0400000001</v>
      </c>
      <c r="I108" s="260">
        <v>1601.3816494845366</v>
      </c>
      <c r="L108" s="258" t="s">
        <v>380</v>
      </c>
      <c r="M108" s="259">
        <v>19</v>
      </c>
      <c r="N108" s="261">
        <v>56241.119999999995</v>
      </c>
      <c r="O108" s="261">
        <v>2960.0589473684208</v>
      </c>
      <c r="Q108" s="258" t="s">
        <v>401</v>
      </c>
      <c r="R108" s="259">
        <v>1</v>
      </c>
      <c r="S108" s="260">
        <v>1332.81</v>
      </c>
      <c r="T108" s="260">
        <v>1332.81</v>
      </c>
      <c r="V108" s="258" t="s">
        <v>382</v>
      </c>
      <c r="W108" s="259">
        <v>2</v>
      </c>
      <c r="X108" s="260">
        <v>4071.6800000000003</v>
      </c>
      <c r="Y108" s="260">
        <v>2035.8400000000001</v>
      </c>
    </row>
    <row r="109" spans="2:25" x14ac:dyDescent="0.25">
      <c r="B109" t="s">
        <v>95</v>
      </c>
      <c r="C109" s="258" t="s">
        <v>379</v>
      </c>
      <c r="F109" s="259">
        <v>1820</v>
      </c>
      <c r="H109" s="260">
        <v>3715632.3300000024</v>
      </c>
      <c r="I109" s="260">
        <v>2041.5562252747266</v>
      </c>
      <c r="L109" s="258" t="s">
        <v>382</v>
      </c>
      <c r="M109" s="259">
        <v>3</v>
      </c>
      <c r="N109" s="261">
        <v>19204.66</v>
      </c>
      <c r="O109" s="261">
        <v>6401.5533333333333</v>
      </c>
      <c r="Q109" s="258" t="s">
        <v>403</v>
      </c>
      <c r="R109" s="259">
        <v>3</v>
      </c>
      <c r="S109" s="260">
        <v>2972.3199999999997</v>
      </c>
      <c r="T109" s="260">
        <v>990.7733333333332</v>
      </c>
      <c r="V109" s="258" t="s">
        <v>383</v>
      </c>
      <c r="W109" s="259">
        <v>6</v>
      </c>
      <c r="X109" s="260">
        <v>7659.21</v>
      </c>
      <c r="Y109" s="260">
        <v>1276.5350000000001</v>
      </c>
    </row>
    <row r="110" spans="2:25" x14ac:dyDescent="0.25">
      <c r="B110" t="s">
        <v>95</v>
      </c>
      <c r="C110" s="258" t="s">
        <v>380</v>
      </c>
      <c r="F110" s="259">
        <v>133</v>
      </c>
      <c r="H110" s="260">
        <v>431525.77999999997</v>
      </c>
      <c r="I110" s="260">
        <v>3244.5547368421048</v>
      </c>
      <c r="L110" s="258" t="s">
        <v>383</v>
      </c>
      <c r="M110" s="259">
        <v>3</v>
      </c>
      <c r="N110" s="261">
        <v>1638.4499999999998</v>
      </c>
      <c r="O110" s="261">
        <v>546.15</v>
      </c>
      <c r="Q110" s="258" t="s">
        <v>404</v>
      </c>
      <c r="R110" s="259">
        <v>43</v>
      </c>
      <c r="S110" s="260">
        <v>39316.120000000003</v>
      </c>
      <c r="T110" s="260">
        <v>914.32837209302329</v>
      </c>
      <c r="V110" s="258" t="s">
        <v>384</v>
      </c>
      <c r="W110" s="259">
        <v>91</v>
      </c>
      <c r="X110" s="260">
        <v>87746.93</v>
      </c>
      <c r="Y110" s="260">
        <v>964.25197802197795</v>
      </c>
    </row>
    <row r="111" spans="2:25" x14ac:dyDescent="0.25">
      <c r="B111" t="s">
        <v>95</v>
      </c>
      <c r="C111" s="258" t="s">
        <v>382</v>
      </c>
      <c r="F111" s="259">
        <v>18</v>
      </c>
      <c r="H111" s="260">
        <v>83153.38</v>
      </c>
      <c r="I111" s="260">
        <v>4619.6322222222225</v>
      </c>
      <c r="L111" s="258" t="s">
        <v>384</v>
      </c>
      <c r="M111" s="259">
        <v>81</v>
      </c>
      <c r="N111" s="261">
        <v>119969.32000000007</v>
      </c>
      <c r="O111" s="261">
        <v>1481.1027160493836</v>
      </c>
      <c r="Q111" s="258" t="s">
        <v>408</v>
      </c>
      <c r="R111" s="259">
        <v>1</v>
      </c>
      <c r="S111" s="260">
        <v>277.27999999999997</v>
      </c>
      <c r="T111" s="260">
        <v>277.27999999999997</v>
      </c>
      <c r="V111" s="258" t="s">
        <v>386</v>
      </c>
      <c r="W111" s="259">
        <v>22</v>
      </c>
      <c r="X111" s="260">
        <v>31286.35</v>
      </c>
      <c r="Y111" s="260">
        <v>1422.1068181818182</v>
      </c>
    </row>
    <row r="112" spans="2:25" x14ac:dyDescent="0.25">
      <c r="B112" t="s">
        <v>95</v>
      </c>
      <c r="C112" s="258" t="s">
        <v>383</v>
      </c>
      <c r="F112" s="259">
        <v>54</v>
      </c>
      <c r="H112" s="260">
        <v>174012.47999999998</v>
      </c>
      <c r="I112" s="260">
        <v>3222.4533333333329</v>
      </c>
      <c r="L112" s="258" t="s">
        <v>386</v>
      </c>
      <c r="M112" s="259">
        <v>38</v>
      </c>
      <c r="N112" s="261">
        <v>95286.3</v>
      </c>
      <c r="O112" s="261">
        <v>2507.5342105263157</v>
      </c>
      <c r="Q112" s="258" t="s">
        <v>409</v>
      </c>
      <c r="R112" s="259">
        <v>125</v>
      </c>
      <c r="S112" s="260">
        <v>82441.62999999999</v>
      </c>
      <c r="T112" s="260">
        <v>659.53303999999991</v>
      </c>
      <c r="V112" s="258" t="s">
        <v>388</v>
      </c>
      <c r="W112" s="259">
        <v>4</v>
      </c>
      <c r="X112" s="260">
        <v>13470.269999999999</v>
      </c>
      <c r="Y112" s="260">
        <v>3367.5674999999997</v>
      </c>
    </row>
    <row r="113" spans="2:25" x14ac:dyDescent="0.25">
      <c r="B113" t="s">
        <v>95</v>
      </c>
      <c r="C113" s="258" t="s">
        <v>384</v>
      </c>
      <c r="F113" s="259">
        <v>235</v>
      </c>
      <c r="H113" s="260">
        <v>303909.27</v>
      </c>
      <c r="I113" s="260">
        <v>1293.2309361702128</v>
      </c>
      <c r="L113" s="258" t="s">
        <v>388</v>
      </c>
      <c r="M113" s="259">
        <v>3</v>
      </c>
      <c r="N113" s="261">
        <v>14502.05</v>
      </c>
      <c r="O113" s="261">
        <v>4834.0166666666664</v>
      </c>
      <c r="Q113" s="258" t="s">
        <v>410</v>
      </c>
      <c r="R113" s="259">
        <v>19</v>
      </c>
      <c r="S113" s="260">
        <v>11328.330000000002</v>
      </c>
      <c r="T113" s="260">
        <v>596.22789473684225</v>
      </c>
      <c r="V113" s="258" t="s">
        <v>389</v>
      </c>
      <c r="W113" s="259">
        <v>61</v>
      </c>
      <c r="X113" s="260">
        <v>113770.13999999997</v>
      </c>
      <c r="Y113" s="260">
        <v>1865.0842622950815</v>
      </c>
    </row>
    <row r="114" spans="2:25" x14ac:dyDescent="0.25">
      <c r="B114" t="s">
        <v>95</v>
      </c>
      <c r="C114" s="258" t="s">
        <v>386</v>
      </c>
      <c r="F114" s="259">
        <v>230</v>
      </c>
      <c r="H114" s="260">
        <v>448737.5199999999</v>
      </c>
      <c r="I114" s="260">
        <v>1951.0326956521735</v>
      </c>
      <c r="L114" s="258" t="s">
        <v>389</v>
      </c>
      <c r="M114" s="259">
        <v>73</v>
      </c>
      <c r="N114" s="261">
        <v>171041.89999999997</v>
      </c>
      <c r="O114" s="261">
        <v>2343.0397260273967</v>
      </c>
      <c r="Q114" s="258" t="s">
        <v>411</v>
      </c>
      <c r="R114" s="259">
        <v>2</v>
      </c>
      <c r="S114" s="260">
        <v>2614.3000000000002</v>
      </c>
      <c r="T114" s="260">
        <v>1307.1500000000001</v>
      </c>
      <c r="V114" s="258" t="s">
        <v>391</v>
      </c>
      <c r="W114" s="259">
        <v>3</v>
      </c>
      <c r="X114" s="260">
        <v>760</v>
      </c>
      <c r="Y114" s="260">
        <v>253.33333333333334</v>
      </c>
    </row>
    <row r="115" spans="2:25" x14ac:dyDescent="0.25">
      <c r="B115" t="s">
        <v>95</v>
      </c>
      <c r="C115" s="258" t="s">
        <v>388</v>
      </c>
      <c r="F115" s="259">
        <v>35</v>
      </c>
      <c r="H115" s="260">
        <v>143041.77999999997</v>
      </c>
      <c r="I115" s="260">
        <v>4086.907999999999</v>
      </c>
      <c r="L115" s="258" t="s">
        <v>391</v>
      </c>
      <c r="M115" s="259">
        <v>4</v>
      </c>
      <c r="N115" s="261">
        <v>3881.97</v>
      </c>
      <c r="O115" s="261">
        <v>970.49249999999995</v>
      </c>
      <c r="Q115" s="258" t="s">
        <v>412</v>
      </c>
      <c r="R115" s="259">
        <v>2</v>
      </c>
      <c r="S115" s="260">
        <v>651.41000000000008</v>
      </c>
      <c r="T115" s="260">
        <v>325.70500000000004</v>
      </c>
      <c r="V115" s="258" t="s">
        <v>392</v>
      </c>
      <c r="W115" s="259">
        <v>40</v>
      </c>
      <c r="X115" s="260">
        <v>57533.259999999995</v>
      </c>
      <c r="Y115" s="260">
        <v>1438.3314999999998</v>
      </c>
    </row>
    <row r="116" spans="2:25" x14ac:dyDescent="0.25">
      <c r="B116" t="s">
        <v>95</v>
      </c>
      <c r="C116" s="258" t="s">
        <v>389</v>
      </c>
      <c r="F116" s="259">
        <v>381</v>
      </c>
      <c r="H116" s="260">
        <v>881971.13000000035</v>
      </c>
      <c r="I116" s="260">
        <v>2314.8848556430457</v>
      </c>
      <c r="L116" s="258" t="s">
        <v>392</v>
      </c>
      <c r="M116" s="259">
        <v>38</v>
      </c>
      <c r="N116" s="261">
        <v>40223.919999999998</v>
      </c>
      <c r="O116" s="261">
        <v>1058.5242105263158</v>
      </c>
      <c r="Q116" s="258" t="s">
        <v>414</v>
      </c>
      <c r="R116" s="259">
        <v>3</v>
      </c>
      <c r="S116" s="260">
        <v>1753.3600000000001</v>
      </c>
      <c r="T116" s="260">
        <v>584.45333333333338</v>
      </c>
      <c r="V116" s="258" t="s">
        <v>393</v>
      </c>
      <c r="W116" s="259">
        <v>6</v>
      </c>
      <c r="X116" s="260">
        <v>4544.9400000000005</v>
      </c>
      <c r="Y116" s="260">
        <v>757.49000000000012</v>
      </c>
    </row>
    <row r="117" spans="2:25" x14ac:dyDescent="0.25">
      <c r="B117" t="s">
        <v>95</v>
      </c>
      <c r="C117" s="258" t="s">
        <v>391</v>
      </c>
      <c r="F117" s="259">
        <v>32</v>
      </c>
      <c r="H117" s="260">
        <v>60796.1</v>
      </c>
      <c r="I117" s="260">
        <v>1899.878125</v>
      </c>
      <c r="L117" s="258" t="s">
        <v>393</v>
      </c>
      <c r="M117" s="259">
        <v>8</v>
      </c>
      <c r="N117" s="261">
        <v>15315.34</v>
      </c>
      <c r="O117" s="261">
        <v>1914.4175</v>
      </c>
      <c r="Q117" s="258" t="s">
        <v>415</v>
      </c>
      <c r="R117" s="259">
        <v>14</v>
      </c>
      <c r="S117" s="260">
        <v>17576.8</v>
      </c>
      <c r="T117" s="260">
        <v>1255.4857142857143</v>
      </c>
      <c r="V117" s="258" t="s">
        <v>394</v>
      </c>
      <c r="W117" s="259">
        <v>96</v>
      </c>
      <c r="X117" s="260">
        <v>136385.57</v>
      </c>
      <c r="Y117" s="260">
        <v>1420.6830208333333</v>
      </c>
    </row>
    <row r="118" spans="2:25" x14ac:dyDescent="0.25">
      <c r="B118" t="s">
        <v>95</v>
      </c>
      <c r="C118" s="258" t="s">
        <v>392</v>
      </c>
      <c r="F118" s="259">
        <v>174</v>
      </c>
      <c r="H118" s="260">
        <v>255791.85000000003</v>
      </c>
      <c r="I118" s="260">
        <v>1470.0681034482761</v>
      </c>
      <c r="L118" s="258" t="s">
        <v>394</v>
      </c>
      <c r="M118" s="259">
        <v>119</v>
      </c>
      <c r="N118" s="261">
        <v>315182.02999999997</v>
      </c>
      <c r="O118" s="261">
        <v>2648.5884873949576</v>
      </c>
      <c r="Q118" s="258" t="s">
        <v>418</v>
      </c>
      <c r="R118" s="259">
        <v>22</v>
      </c>
      <c r="S118" s="260">
        <v>14804.33</v>
      </c>
      <c r="T118" s="260">
        <v>672.92409090909086</v>
      </c>
      <c r="V118" s="258" t="s">
        <v>395</v>
      </c>
      <c r="W118" s="259">
        <v>21</v>
      </c>
      <c r="X118" s="260">
        <v>32982.009999999995</v>
      </c>
      <c r="Y118" s="260">
        <v>1570.5719047619045</v>
      </c>
    </row>
    <row r="119" spans="2:25" x14ac:dyDescent="0.25">
      <c r="B119" t="s">
        <v>95</v>
      </c>
      <c r="C119" s="258" t="s">
        <v>393</v>
      </c>
      <c r="F119" s="259">
        <v>63</v>
      </c>
      <c r="H119" s="260">
        <v>130305.40999999997</v>
      </c>
      <c r="I119" s="260">
        <v>2068.3398412698407</v>
      </c>
      <c r="L119" s="258" t="s">
        <v>395</v>
      </c>
      <c r="M119" s="259">
        <v>21</v>
      </c>
      <c r="N119" s="261">
        <v>60917.670000000006</v>
      </c>
      <c r="O119" s="261">
        <v>2900.8414285714289</v>
      </c>
      <c r="Q119" s="258" t="s">
        <v>421</v>
      </c>
      <c r="R119" s="259">
        <v>5</v>
      </c>
      <c r="S119" s="260">
        <v>7691.6600000000008</v>
      </c>
      <c r="T119" s="260">
        <v>1538.3320000000001</v>
      </c>
      <c r="V119" s="258" t="s">
        <v>397</v>
      </c>
      <c r="W119" s="259">
        <v>63</v>
      </c>
      <c r="X119" s="260">
        <v>79368.39</v>
      </c>
      <c r="Y119" s="260">
        <v>1259.8157142857142</v>
      </c>
    </row>
    <row r="120" spans="2:25" x14ac:dyDescent="0.25">
      <c r="B120" t="s">
        <v>95</v>
      </c>
      <c r="C120" s="258" t="s">
        <v>394</v>
      </c>
      <c r="F120" s="259">
        <v>542</v>
      </c>
      <c r="H120" s="260">
        <v>1555112.5000000009</v>
      </c>
      <c r="I120" s="260">
        <v>2869.2112546125477</v>
      </c>
      <c r="L120" s="258" t="s">
        <v>397</v>
      </c>
      <c r="M120" s="259">
        <v>85</v>
      </c>
      <c r="N120" s="261">
        <v>171402.72999999995</v>
      </c>
      <c r="O120" s="261">
        <v>2016.5027058823523</v>
      </c>
      <c r="Q120" s="258" t="s">
        <v>423</v>
      </c>
      <c r="R120" s="259">
        <v>3</v>
      </c>
      <c r="S120" s="260">
        <v>2970.76</v>
      </c>
      <c r="T120" s="260">
        <v>990.25333333333344</v>
      </c>
      <c r="V120" s="258" t="s">
        <v>399</v>
      </c>
      <c r="W120" s="259">
        <v>56</v>
      </c>
      <c r="X120" s="260">
        <v>58625.849999999991</v>
      </c>
      <c r="Y120" s="260">
        <v>1046.8901785714284</v>
      </c>
    </row>
    <row r="121" spans="2:25" x14ac:dyDescent="0.25">
      <c r="B121" t="s">
        <v>95</v>
      </c>
      <c r="C121" s="258" t="s">
        <v>395</v>
      </c>
      <c r="F121" s="259">
        <v>147</v>
      </c>
      <c r="H121" s="260">
        <v>426626.96999999991</v>
      </c>
      <c r="I121" s="260">
        <v>2902.2242857142851</v>
      </c>
      <c r="L121" s="258" t="s">
        <v>399</v>
      </c>
      <c r="M121" s="259">
        <v>39</v>
      </c>
      <c r="N121" s="261">
        <v>65995.03</v>
      </c>
      <c r="O121" s="261">
        <v>1692.1802564102563</v>
      </c>
      <c r="Q121" s="258" t="s">
        <v>425</v>
      </c>
      <c r="R121" s="259">
        <v>9</v>
      </c>
      <c r="S121" s="260">
        <v>12031.460000000001</v>
      </c>
      <c r="T121" s="260">
        <v>1336.828888888889</v>
      </c>
      <c r="V121" s="258" t="s">
        <v>401</v>
      </c>
      <c r="W121" s="259">
        <v>2</v>
      </c>
      <c r="X121" s="260">
        <v>3338.46</v>
      </c>
      <c r="Y121" s="260">
        <v>1669.23</v>
      </c>
    </row>
    <row r="122" spans="2:25" x14ac:dyDescent="0.25">
      <c r="B122" t="s">
        <v>95</v>
      </c>
      <c r="C122" s="258" t="s">
        <v>397</v>
      </c>
      <c r="F122" s="259">
        <v>346</v>
      </c>
      <c r="H122" s="260">
        <v>900049.15000000037</v>
      </c>
      <c r="I122" s="260">
        <v>2601.2981213872845</v>
      </c>
      <c r="L122" s="258" t="s">
        <v>401</v>
      </c>
      <c r="M122" s="259">
        <v>6</v>
      </c>
      <c r="N122" s="261">
        <v>21632.2</v>
      </c>
      <c r="O122" s="261">
        <v>3605.3666666666668</v>
      </c>
      <c r="Q122" s="258" t="s">
        <v>428</v>
      </c>
      <c r="R122" s="259">
        <v>17</v>
      </c>
      <c r="S122" s="260">
        <v>10169.77</v>
      </c>
      <c r="T122" s="260">
        <v>598.22176470588238</v>
      </c>
      <c r="V122" s="258" t="s">
        <v>402</v>
      </c>
      <c r="W122" s="259">
        <v>2</v>
      </c>
      <c r="X122" s="260">
        <v>722.78</v>
      </c>
      <c r="Y122" s="260">
        <v>361.39</v>
      </c>
    </row>
    <row r="123" spans="2:25" x14ac:dyDescent="0.25">
      <c r="B123" t="s">
        <v>95</v>
      </c>
      <c r="C123" s="258" t="s">
        <v>398</v>
      </c>
      <c r="F123" s="259">
        <v>12</v>
      </c>
      <c r="H123" s="260">
        <v>15037.669999999998</v>
      </c>
      <c r="I123" s="260">
        <v>1253.1391666666666</v>
      </c>
      <c r="L123" s="258" t="s">
        <v>402</v>
      </c>
      <c r="M123" s="259">
        <v>5</v>
      </c>
      <c r="N123" s="261">
        <v>10063.9</v>
      </c>
      <c r="O123" s="261">
        <v>2012.78</v>
      </c>
      <c r="Q123" s="258" t="s">
        <v>431</v>
      </c>
      <c r="R123" s="259">
        <v>5</v>
      </c>
      <c r="S123" s="260">
        <v>2562.83</v>
      </c>
      <c r="T123" s="260">
        <v>512.56600000000003</v>
      </c>
      <c r="V123" s="258" t="s">
        <v>403</v>
      </c>
      <c r="W123" s="259">
        <v>16</v>
      </c>
      <c r="X123" s="260">
        <v>31827.030000000002</v>
      </c>
      <c r="Y123" s="260">
        <v>1989.1893750000002</v>
      </c>
    </row>
    <row r="124" spans="2:25" x14ac:dyDescent="0.25">
      <c r="B124" t="s">
        <v>95</v>
      </c>
      <c r="C124" s="258" t="s">
        <v>399</v>
      </c>
      <c r="F124" s="259">
        <v>213</v>
      </c>
      <c r="H124" s="260">
        <v>287600.78999999998</v>
      </c>
      <c r="I124" s="260">
        <v>1350.2384507042252</v>
      </c>
      <c r="L124" s="258" t="s">
        <v>403</v>
      </c>
      <c r="M124" s="259">
        <v>20</v>
      </c>
      <c r="N124" s="261">
        <v>47062.579999999994</v>
      </c>
      <c r="O124" s="261">
        <v>2353.1289999999999</v>
      </c>
      <c r="Q124" s="258" t="s">
        <v>432</v>
      </c>
      <c r="R124" s="259">
        <v>13</v>
      </c>
      <c r="S124" s="260">
        <v>8908.17</v>
      </c>
      <c r="T124" s="260">
        <v>685.24384615384611</v>
      </c>
      <c r="V124" s="258" t="s">
        <v>404</v>
      </c>
      <c r="W124" s="259">
        <v>426</v>
      </c>
      <c r="X124" s="260">
        <v>668473.82999999973</v>
      </c>
      <c r="Y124" s="260">
        <v>1569.1873943661965</v>
      </c>
    </row>
    <row r="125" spans="2:25" x14ac:dyDescent="0.25">
      <c r="B125" t="s">
        <v>95</v>
      </c>
      <c r="C125" s="258" t="s">
        <v>401</v>
      </c>
      <c r="F125" s="259">
        <v>47</v>
      </c>
      <c r="H125" s="260">
        <v>170636.61</v>
      </c>
      <c r="I125" s="260">
        <v>3630.5661702127659</v>
      </c>
      <c r="L125" s="258" t="s">
        <v>404</v>
      </c>
      <c r="M125" s="259">
        <v>538</v>
      </c>
      <c r="N125" s="261">
        <v>968904.61000000115</v>
      </c>
      <c r="O125" s="261">
        <v>1800.9379368029761</v>
      </c>
      <c r="Q125" s="258" t="s">
        <v>434</v>
      </c>
      <c r="R125" s="259">
        <v>2</v>
      </c>
      <c r="S125" s="260">
        <v>1981.04</v>
      </c>
      <c r="T125" s="260">
        <v>990.52</v>
      </c>
      <c r="V125" s="258" t="s">
        <v>405</v>
      </c>
      <c r="W125" s="259">
        <v>1</v>
      </c>
      <c r="X125" s="260">
        <v>763.41</v>
      </c>
      <c r="Y125" s="260">
        <v>763.41</v>
      </c>
    </row>
    <row r="126" spans="2:25" x14ac:dyDescent="0.25">
      <c r="B126" t="s">
        <v>95</v>
      </c>
      <c r="C126" s="258" t="s">
        <v>402</v>
      </c>
      <c r="F126" s="259">
        <v>10</v>
      </c>
      <c r="H126" s="260">
        <v>31362.070000000007</v>
      </c>
      <c r="I126" s="260">
        <v>3136.2070000000008</v>
      </c>
      <c r="L126" s="258" t="s">
        <v>405</v>
      </c>
      <c r="M126" s="259">
        <v>1</v>
      </c>
      <c r="N126" s="261">
        <v>1061.56</v>
      </c>
      <c r="O126" s="261">
        <v>1061.56</v>
      </c>
      <c r="Q126" s="258" t="s">
        <v>436</v>
      </c>
      <c r="R126" s="259">
        <v>1</v>
      </c>
      <c r="S126" s="260">
        <v>552.99</v>
      </c>
      <c r="T126" s="260">
        <v>552.99</v>
      </c>
      <c r="V126" s="258" t="s">
        <v>408</v>
      </c>
      <c r="W126" s="259">
        <v>7</v>
      </c>
      <c r="X126" s="260">
        <v>8182.7100000000009</v>
      </c>
      <c r="Y126" s="260">
        <v>1168.9585714285715</v>
      </c>
    </row>
    <row r="127" spans="2:25" x14ac:dyDescent="0.25">
      <c r="B127" t="s">
        <v>95</v>
      </c>
      <c r="C127" s="258" t="s">
        <v>403</v>
      </c>
      <c r="F127" s="259">
        <v>103</v>
      </c>
      <c r="H127" s="260">
        <v>237399.16999999995</v>
      </c>
      <c r="I127" s="260">
        <v>2304.8463106796112</v>
      </c>
      <c r="L127" s="258" t="s">
        <v>408</v>
      </c>
      <c r="M127" s="259">
        <v>14</v>
      </c>
      <c r="N127" s="261">
        <v>36056.689999999995</v>
      </c>
      <c r="O127" s="261">
        <v>2575.4778571428569</v>
      </c>
      <c r="Q127" s="258" t="s">
        <v>437</v>
      </c>
      <c r="R127" s="259">
        <v>2</v>
      </c>
      <c r="S127" s="260">
        <v>1606.26</v>
      </c>
      <c r="T127" s="260">
        <v>803.13</v>
      </c>
      <c r="V127" s="258" t="s">
        <v>409</v>
      </c>
      <c r="W127" s="259">
        <v>1159</v>
      </c>
      <c r="X127" s="260">
        <v>1394277.8699999994</v>
      </c>
      <c r="Y127" s="260">
        <v>1203.000750647109</v>
      </c>
    </row>
    <row r="128" spans="2:25" x14ac:dyDescent="0.25">
      <c r="B128" t="s">
        <v>95</v>
      </c>
      <c r="C128" s="258" t="s">
        <v>404</v>
      </c>
      <c r="F128" s="259">
        <v>1385</v>
      </c>
      <c r="H128" s="260">
        <v>2212176.7800000017</v>
      </c>
      <c r="I128" s="260">
        <v>1597.2395523465716</v>
      </c>
      <c r="L128" s="258" t="s">
        <v>409</v>
      </c>
      <c r="M128" s="259">
        <v>1326</v>
      </c>
      <c r="N128" s="261">
        <v>2053006.0799999989</v>
      </c>
      <c r="O128" s="261">
        <v>1548.270045248868</v>
      </c>
      <c r="Q128" s="258" t="s">
        <v>439</v>
      </c>
      <c r="R128" s="259">
        <v>1</v>
      </c>
      <c r="S128" s="260">
        <v>1421.13</v>
      </c>
      <c r="T128" s="260">
        <v>1421.13</v>
      </c>
      <c r="V128" s="258" t="s">
        <v>410</v>
      </c>
      <c r="W128" s="259">
        <v>207</v>
      </c>
      <c r="X128" s="260">
        <v>246442.78000000014</v>
      </c>
      <c r="Y128" s="260">
        <v>1190.5448309178751</v>
      </c>
    </row>
    <row r="129" spans="2:25" x14ac:dyDescent="0.25">
      <c r="B129" t="s">
        <v>95</v>
      </c>
      <c r="C129" s="258" t="s">
        <v>405</v>
      </c>
      <c r="F129" s="259">
        <v>2</v>
      </c>
      <c r="H129" s="260">
        <v>1270.54</v>
      </c>
      <c r="I129" s="260">
        <v>635.27</v>
      </c>
      <c r="L129" s="258" t="s">
        <v>410</v>
      </c>
      <c r="M129" s="259">
        <v>162</v>
      </c>
      <c r="N129" s="261">
        <v>253632.53</v>
      </c>
      <c r="O129" s="261">
        <v>1565.632901234568</v>
      </c>
      <c r="Q129" s="258" t="s">
        <v>440</v>
      </c>
      <c r="R129" s="259">
        <v>9</v>
      </c>
      <c r="S129" s="260">
        <v>7599.4400000000005</v>
      </c>
      <c r="T129" s="260">
        <v>844.38222222222225</v>
      </c>
      <c r="V129" s="258" t="s">
        <v>411</v>
      </c>
      <c r="W129" s="259">
        <v>28</v>
      </c>
      <c r="X129" s="260">
        <v>42511.280000000006</v>
      </c>
      <c r="Y129" s="260">
        <v>1518.2600000000002</v>
      </c>
    </row>
    <row r="130" spans="2:25" x14ac:dyDescent="0.25">
      <c r="B130" t="s">
        <v>95</v>
      </c>
      <c r="C130" s="258" t="s">
        <v>408</v>
      </c>
      <c r="F130" s="259">
        <v>75</v>
      </c>
      <c r="H130" s="260">
        <v>185266.89000000004</v>
      </c>
      <c r="I130" s="260">
        <v>2470.2252000000008</v>
      </c>
      <c r="L130" s="258" t="s">
        <v>411</v>
      </c>
      <c r="M130" s="259">
        <v>17</v>
      </c>
      <c r="N130" s="261">
        <v>32983.67</v>
      </c>
      <c r="O130" s="261">
        <v>1940.215882352941</v>
      </c>
      <c r="Q130" s="258" t="s">
        <v>441</v>
      </c>
      <c r="R130" s="259">
        <v>6</v>
      </c>
      <c r="S130" s="260">
        <v>4122.72</v>
      </c>
      <c r="T130" s="260">
        <v>687.12</v>
      </c>
      <c r="V130" s="258" t="s">
        <v>412</v>
      </c>
      <c r="W130" s="259">
        <v>2</v>
      </c>
      <c r="X130" s="260">
        <v>696.78</v>
      </c>
      <c r="Y130" s="260">
        <v>348.39</v>
      </c>
    </row>
    <row r="131" spans="2:25" x14ac:dyDescent="0.25">
      <c r="B131" t="s">
        <v>95</v>
      </c>
      <c r="C131" s="258" t="s">
        <v>409</v>
      </c>
      <c r="F131" s="259">
        <v>4315</v>
      </c>
      <c r="H131" s="260">
        <v>6857704.4899999928</v>
      </c>
      <c r="I131" s="260">
        <v>1589.271028968712</v>
      </c>
      <c r="L131" s="258" t="s">
        <v>412</v>
      </c>
      <c r="M131" s="259">
        <v>5</v>
      </c>
      <c r="N131" s="261">
        <v>3905.2400000000002</v>
      </c>
      <c r="O131" s="261">
        <v>781.048</v>
      </c>
      <c r="Q131" s="258" t="s">
        <v>443</v>
      </c>
      <c r="R131" s="259">
        <v>9</v>
      </c>
      <c r="S131" s="260">
        <v>10896.630000000001</v>
      </c>
      <c r="T131" s="260">
        <v>1210.7366666666667</v>
      </c>
      <c r="V131" s="258" t="s">
        <v>414</v>
      </c>
      <c r="W131" s="259">
        <v>33</v>
      </c>
      <c r="X131" s="260">
        <v>50163.29</v>
      </c>
      <c r="Y131" s="260">
        <v>1520.0996969696971</v>
      </c>
    </row>
    <row r="132" spans="2:25" x14ac:dyDescent="0.25">
      <c r="B132" t="s">
        <v>95</v>
      </c>
      <c r="C132" s="258" t="s">
        <v>410</v>
      </c>
      <c r="F132" s="259">
        <v>731</v>
      </c>
      <c r="H132" s="260">
        <v>1249795.2199999997</v>
      </c>
      <c r="I132" s="260">
        <v>1709.7061833105331</v>
      </c>
      <c r="L132" s="258" t="s">
        <v>414</v>
      </c>
      <c r="M132" s="259">
        <v>39</v>
      </c>
      <c r="N132" s="261">
        <v>84365.659999999974</v>
      </c>
      <c r="O132" s="261">
        <v>2163.2220512820504</v>
      </c>
      <c r="Q132" s="258" t="s">
        <v>445</v>
      </c>
      <c r="R132" s="259">
        <v>3</v>
      </c>
      <c r="S132" s="260">
        <v>1841.82</v>
      </c>
      <c r="T132" s="260">
        <v>613.93999999999994</v>
      </c>
      <c r="V132" s="258" t="s">
        <v>415</v>
      </c>
      <c r="W132" s="259">
        <v>157</v>
      </c>
      <c r="X132" s="260">
        <v>187343.48000000004</v>
      </c>
      <c r="Y132" s="260">
        <v>1193.2705732484078</v>
      </c>
    </row>
    <row r="133" spans="2:25" x14ac:dyDescent="0.25">
      <c r="B133" t="s">
        <v>95</v>
      </c>
      <c r="C133" s="258" t="s">
        <v>411</v>
      </c>
      <c r="F133" s="259">
        <v>61</v>
      </c>
      <c r="H133" s="260">
        <v>136912.22000000003</v>
      </c>
      <c r="I133" s="260">
        <v>2244.4626229508203</v>
      </c>
      <c r="L133" s="258" t="s">
        <v>415</v>
      </c>
      <c r="M133" s="259">
        <v>118</v>
      </c>
      <c r="N133" s="261">
        <v>212567.47999999992</v>
      </c>
      <c r="O133" s="261">
        <v>1801.4193220338977</v>
      </c>
      <c r="Q133" s="258" t="s">
        <v>446</v>
      </c>
      <c r="R133" s="259">
        <v>1</v>
      </c>
      <c r="S133" s="260">
        <v>1934</v>
      </c>
      <c r="T133" s="260">
        <v>1934</v>
      </c>
      <c r="V133" s="258" t="s">
        <v>416</v>
      </c>
      <c r="W133" s="259">
        <v>12</v>
      </c>
      <c r="X133" s="260">
        <v>29360.189999999995</v>
      </c>
      <c r="Y133" s="260">
        <v>2446.6824999999994</v>
      </c>
    </row>
    <row r="134" spans="2:25" x14ac:dyDescent="0.25">
      <c r="B134" t="s">
        <v>95</v>
      </c>
      <c r="C134" s="258" t="s">
        <v>412</v>
      </c>
      <c r="F134" s="259">
        <v>42</v>
      </c>
      <c r="H134" s="260">
        <v>131908.92999999996</v>
      </c>
      <c r="I134" s="260">
        <v>3140.6888095238087</v>
      </c>
      <c r="L134" s="258" t="s">
        <v>416</v>
      </c>
      <c r="M134" s="259">
        <v>20</v>
      </c>
      <c r="N134" s="261">
        <v>89495.739999999991</v>
      </c>
      <c r="O134" s="261">
        <v>4474.7869999999994</v>
      </c>
      <c r="Q134" s="258" t="s">
        <v>447</v>
      </c>
      <c r="R134" s="259">
        <v>2</v>
      </c>
      <c r="S134" s="260">
        <v>916.2</v>
      </c>
      <c r="T134" s="260">
        <v>458.1</v>
      </c>
      <c r="V134" s="258" t="s">
        <v>418</v>
      </c>
      <c r="W134" s="259">
        <v>158</v>
      </c>
      <c r="X134" s="260">
        <v>178819.30999999997</v>
      </c>
      <c r="Y134" s="260">
        <v>1131.7677848101264</v>
      </c>
    </row>
    <row r="135" spans="2:25" x14ac:dyDescent="0.25">
      <c r="B135" t="s">
        <v>95</v>
      </c>
      <c r="C135" s="258" t="s">
        <v>414</v>
      </c>
      <c r="F135" s="259">
        <v>104</v>
      </c>
      <c r="H135" s="260">
        <v>218350.47</v>
      </c>
      <c r="I135" s="260">
        <v>2099.5237499999998</v>
      </c>
      <c r="L135" s="258" t="s">
        <v>418</v>
      </c>
      <c r="M135" s="259">
        <v>156</v>
      </c>
      <c r="N135" s="261">
        <v>286161.33999999997</v>
      </c>
      <c r="O135" s="261">
        <v>1834.3675641025638</v>
      </c>
      <c r="Q135" s="258" t="s">
        <v>448</v>
      </c>
      <c r="R135" s="259">
        <v>1</v>
      </c>
      <c r="S135" s="260">
        <v>844.51</v>
      </c>
      <c r="T135" s="260">
        <v>844.51</v>
      </c>
      <c r="V135" s="258" t="s">
        <v>421</v>
      </c>
      <c r="W135" s="259">
        <v>42</v>
      </c>
      <c r="X135" s="260">
        <v>80093.86</v>
      </c>
      <c r="Y135" s="260">
        <v>1906.9966666666667</v>
      </c>
    </row>
    <row r="136" spans="2:25" x14ac:dyDescent="0.25">
      <c r="B136" t="s">
        <v>95</v>
      </c>
      <c r="C136" s="258" t="s">
        <v>415</v>
      </c>
      <c r="F136" s="259">
        <v>488</v>
      </c>
      <c r="H136" s="260">
        <v>1067564.3199999994</v>
      </c>
      <c r="I136" s="260">
        <v>2187.6318032786871</v>
      </c>
      <c r="L136" s="258" t="s">
        <v>421</v>
      </c>
      <c r="M136" s="259">
        <v>48</v>
      </c>
      <c r="N136" s="261">
        <v>110406.71999999994</v>
      </c>
      <c r="O136" s="261">
        <v>2300.139999999999</v>
      </c>
      <c r="Q136" s="258" t="s">
        <v>449</v>
      </c>
      <c r="R136" s="259">
        <v>2</v>
      </c>
      <c r="S136" s="260">
        <v>2133.61</v>
      </c>
      <c r="T136" s="260">
        <v>1066.8050000000001</v>
      </c>
      <c r="V136" s="258" t="s">
        <v>423</v>
      </c>
      <c r="W136" s="259">
        <v>37</v>
      </c>
      <c r="X136" s="260">
        <v>63056.19000000001</v>
      </c>
      <c r="Y136" s="260">
        <v>1704.2213513513516</v>
      </c>
    </row>
    <row r="137" spans="2:25" x14ac:dyDescent="0.25">
      <c r="B137" t="s">
        <v>95</v>
      </c>
      <c r="C137" s="258" t="s">
        <v>416</v>
      </c>
      <c r="F137" s="259">
        <v>119</v>
      </c>
      <c r="H137" s="260">
        <v>385307.47000000015</v>
      </c>
      <c r="I137" s="260">
        <v>3237.877899159665</v>
      </c>
      <c r="L137" s="258" t="s">
        <v>423</v>
      </c>
      <c r="M137" s="259">
        <v>48</v>
      </c>
      <c r="N137" s="261">
        <v>86478.58</v>
      </c>
      <c r="O137" s="261">
        <v>1801.6370833333333</v>
      </c>
      <c r="Q137" s="258" t="s">
        <v>450</v>
      </c>
      <c r="R137" s="259">
        <v>3</v>
      </c>
      <c r="S137" s="260">
        <v>2499.63</v>
      </c>
      <c r="T137" s="260">
        <v>833.21</v>
      </c>
      <c r="V137" s="258" t="s">
        <v>425</v>
      </c>
      <c r="W137" s="259">
        <v>36</v>
      </c>
      <c r="X137" s="260">
        <v>113261.34</v>
      </c>
      <c r="Y137" s="260">
        <v>3146.1483333333331</v>
      </c>
    </row>
    <row r="138" spans="2:25" x14ac:dyDescent="0.25">
      <c r="B138" t="s">
        <v>95</v>
      </c>
      <c r="C138" s="258" t="s">
        <v>417</v>
      </c>
      <c r="F138" s="259">
        <v>2</v>
      </c>
      <c r="H138" s="260">
        <v>1841.98</v>
      </c>
      <c r="I138" s="260">
        <v>920.99</v>
      </c>
      <c r="L138" s="258" t="s">
        <v>425</v>
      </c>
      <c r="M138" s="259">
        <v>41</v>
      </c>
      <c r="N138" s="261">
        <v>88342.200000000026</v>
      </c>
      <c r="O138" s="261">
        <v>2154.6878048780495</v>
      </c>
      <c r="Q138" s="258" t="s">
        <v>451</v>
      </c>
      <c r="R138" s="259">
        <v>1</v>
      </c>
      <c r="S138" s="260">
        <v>1702</v>
      </c>
      <c r="T138" s="260">
        <v>1702</v>
      </c>
      <c r="V138" s="258" t="s">
        <v>428</v>
      </c>
      <c r="W138" s="259">
        <v>129</v>
      </c>
      <c r="X138" s="260">
        <v>143280.35000000003</v>
      </c>
      <c r="Y138" s="260">
        <v>1110.7003875968994</v>
      </c>
    </row>
    <row r="139" spans="2:25" x14ac:dyDescent="0.25">
      <c r="B139" t="s">
        <v>95</v>
      </c>
      <c r="C139" s="258" t="s">
        <v>418</v>
      </c>
      <c r="F139" s="259">
        <v>603</v>
      </c>
      <c r="H139" s="260">
        <v>1072492.6999999995</v>
      </c>
      <c r="I139" s="260">
        <v>1778.5948590381417</v>
      </c>
      <c r="L139" s="258" t="s">
        <v>428</v>
      </c>
      <c r="M139" s="259">
        <v>142</v>
      </c>
      <c r="N139" s="261">
        <v>275969.8600000001</v>
      </c>
      <c r="O139" s="261">
        <v>1943.4497183098599</v>
      </c>
      <c r="Q139" s="258" t="s">
        <v>452</v>
      </c>
      <c r="R139" s="259">
        <v>6</v>
      </c>
      <c r="S139" s="260">
        <v>7572.62</v>
      </c>
      <c r="T139" s="260">
        <v>1262.1033333333332</v>
      </c>
      <c r="V139" s="258" t="s">
        <v>430</v>
      </c>
      <c r="W139" s="259">
        <v>11</v>
      </c>
      <c r="X139" s="260">
        <v>8959.92</v>
      </c>
      <c r="Y139" s="260">
        <v>814.53818181818178</v>
      </c>
    </row>
    <row r="140" spans="2:25" x14ac:dyDescent="0.25">
      <c r="B140" t="s">
        <v>95</v>
      </c>
      <c r="C140" s="258" t="s">
        <v>421</v>
      </c>
      <c r="F140" s="259">
        <v>174</v>
      </c>
      <c r="H140" s="260">
        <v>454141.04999999993</v>
      </c>
      <c r="I140" s="260">
        <v>2610.0060344827584</v>
      </c>
      <c r="L140" s="258" t="s">
        <v>430</v>
      </c>
      <c r="M140" s="259">
        <v>13</v>
      </c>
      <c r="N140" s="261">
        <v>51064.639999999999</v>
      </c>
      <c r="O140" s="261">
        <v>3928.0492307692307</v>
      </c>
      <c r="Q140" s="258" t="s">
        <v>453</v>
      </c>
      <c r="R140" s="259">
        <v>5</v>
      </c>
      <c r="S140" s="260">
        <v>12236.51</v>
      </c>
      <c r="T140" s="260">
        <v>2447.3020000000001</v>
      </c>
      <c r="V140" s="258" t="s">
        <v>431</v>
      </c>
      <c r="W140" s="259">
        <v>58</v>
      </c>
      <c r="X140" s="260">
        <v>78721.39</v>
      </c>
      <c r="Y140" s="260">
        <v>1357.2653448275862</v>
      </c>
    </row>
    <row r="141" spans="2:25" x14ac:dyDescent="0.25">
      <c r="B141" t="s">
        <v>95</v>
      </c>
      <c r="C141" s="258" t="s">
        <v>423</v>
      </c>
      <c r="F141" s="259">
        <v>181</v>
      </c>
      <c r="H141" s="260">
        <v>289873.69000000006</v>
      </c>
      <c r="I141" s="260">
        <v>1601.5120994475142</v>
      </c>
      <c r="L141" s="258" t="s">
        <v>431</v>
      </c>
      <c r="M141" s="259">
        <v>75</v>
      </c>
      <c r="N141" s="261">
        <v>176902.96</v>
      </c>
      <c r="O141" s="261">
        <v>2358.7061333333331</v>
      </c>
      <c r="Q141" s="258" t="s">
        <v>455</v>
      </c>
      <c r="R141" s="259">
        <v>4</v>
      </c>
      <c r="S141" s="260">
        <v>3435.09</v>
      </c>
      <c r="T141" s="260">
        <v>858.77250000000004</v>
      </c>
      <c r="V141" s="258" t="s">
        <v>432</v>
      </c>
      <c r="W141" s="259">
        <v>132</v>
      </c>
      <c r="X141" s="260">
        <v>188082.13000000003</v>
      </c>
      <c r="Y141" s="260">
        <v>1424.8646212121214</v>
      </c>
    </row>
    <row r="142" spans="2:25" x14ac:dyDescent="0.25">
      <c r="B142" t="s">
        <v>95</v>
      </c>
      <c r="C142" s="258" t="s">
        <v>425</v>
      </c>
      <c r="F142" s="259">
        <v>349</v>
      </c>
      <c r="H142" s="260">
        <v>1091737.9300000009</v>
      </c>
      <c r="I142" s="260">
        <v>3128.1889111747878</v>
      </c>
      <c r="L142" s="258" t="s">
        <v>432</v>
      </c>
      <c r="M142" s="259">
        <v>87</v>
      </c>
      <c r="N142" s="261">
        <v>204869.81000000003</v>
      </c>
      <c r="O142" s="261">
        <v>2354.8254022988508</v>
      </c>
      <c r="Q142" s="258" t="s">
        <v>458</v>
      </c>
      <c r="R142" s="259">
        <v>3</v>
      </c>
      <c r="S142" s="260">
        <v>6402.99</v>
      </c>
      <c r="T142" s="260">
        <v>2134.33</v>
      </c>
      <c r="V142" s="258" t="s">
        <v>434</v>
      </c>
      <c r="W142" s="259">
        <v>11</v>
      </c>
      <c r="X142" s="260">
        <v>9985.51</v>
      </c>
      <c r="Y142" s="260">
        <v>907.77363636363634</v>
      </c>
    </row>
    <row r="143" spans="2:25" x14ac:dyDescent="0.25">
      <c r="B143" t="s">
        <v>95</v>
      </c>
      <c r="C143" s="258" t="s">
        <v>428</v>
      </c>
      <c r="F143" s="259">
        <v>594</v>
      </c>
      <c r="H143" s="260">
        <v>1048556.0300000001</v>
      </c>
      <c r="I143" s="260">
        <v>1765.2458417508419</v>
      </c>
      <c r="L143" s="258" t="s">
        <v>434</v>
      </c>
      <c r="M143" s="259">
        <v>19</v>
      </c>
      <c r="N143" s="261">
        <v>28391.739999999998</v>
      </c>
      <c r="O143" s="261">
        <v>1494.3021052631577</v>
      </c>
      <c r="Q143" s="258" t="s">
        <v>459</v>
      </c>
      <c r="R143" s="259">
        <v>2</v>
      </c>
      <c r="S143" s="260">
        <v>1290.97</v>
      </c>
      <c r="T143" s="260">
        <v>645.48500000000001</v>
      </c>
      <c r="V143" s="258" t="s">
        <v>436</v>
      </c>
      <c r="W143" s="259">
        <v>20</v>
      </c>
      <c r="X143" s="260">
        <v>23032.69</v>
      </c>
      <c r="Y143" s="260">
        <v>1151.6344999999999</v>
      </c>
    </row>
    <row r="144" spans="2:25" x14ac:dyDescent="0.25">
      <c r="B144" t="s">
        <v>95</v>
      </c>
      <c r="C144" s="258" t="s">
        <v>430</v>
      </c>
      <c r="F144" s="259">
        <v>62</v>
      </c>
      <c r="H144" s="260">
        <v>237427.74</v>
      </c>
      <c r="I144" s="260">
        <v>3829.4796774193546</v>
      </c>
      <c r="L144" s="258" t="s">
        <v>436</v>
      </c>
      <c r="M144" s="259">
        <v>28</v>
      </c>
      <c r="N144" s="261">
        <v>50530.57</v>
      </c>
      <c r="O144" s="261">
        <v>1804.6632142857143</v>
      </c>
      <c r="Q144" s="258" t="s">
        <v>461</v>
      </c>
      <c r="R144" s="259">
        <v>10</v>
      </c>
      <c r="S144" s="260">
        <v>16702.61</v>
      </c>
      <c r="T144" s="260">
        <v>1670.261</v>
      </c>
      <c r="V144" s="258" t="s">
        <v>437</v>
      </c>
      <c r="W144" s="259">
        <v>32</v>
      </c>
      <c r="X144" s="260">
        <v>30529.64</v>
      </c>
      <c r="Y144" s="260">
        <v>954.05124999999998</v>
      </c>
    </row>
    <row r="145" spans="2:25" x14ac:dyDescent="0.25">
      <c r="B145" t="s">
        <v>95</v>
      </c>
      <c r="C145" s="258" t="s">
        <v>431</v>
      </c>
      <c r="F145" s="259">
        <v>292</v>
      </c>
      <c r="H145" s="260">
        <v>694592.72000000032</v>
      </c>
      <c r="I145" s="260">
        <v>2378.7421917808228</v>
      </c>
      <c r="L145" s="258" t="s">
        <v>437</v>
      </c>
      <c r="M145" s="259">
        <v>29</v>
      </c>
      <c r="N145" s="261">
        <v>72332.950000000012</v>
      </c>
      <c r="O145" s="261">
        <v>2494.2396551724141</v>
      </c>
      <c r="Q145" s="258" t="s">
        <v>463</v>
      </c>
      <c r="R145" s="259">
        <v>21</v>
      </c>
      <c r="S145" s="260">
        <v>22776.620000000003</v>
      </c>
      <c r="T145" s="260">
        <v>1084.6009523809525</v>
      </c>
      <c r="V145" s="258" t="s">
        <v>439</v>
      </c>
      <c r="W145" s="259">
        <v>13</v>
      </c>
      <c r="X145" s="260">
        <v>23187.489999999998</v>
      </c>
      <c r="Y145" s="260">
        <v>1783.6530769230767</v>
      </c>
    </row>
    <row r="146" spans="2:25" x14ac:dyDescent="0.25">
      <c r="B146" t="s">
        <v>95</v>
      </c>
      <c r="C146" s="258" t="s">
        <v>432</v>
      </c>
      <c r="F146" s="259">
        <v>413</v>
      </c>
      <c r="H146" s="260">
        <v>860497.33999999915</v>
      </c>
      <c r="I146" s="260">
        <v>2083.5286682808696</v>
      </c>
      <c r="L146" s="258" t="s">
        <v>439</v>
      </c>
      <c r="M146" s="259">
        <v>9</v>
      </c>
      <c r="N146" s="261">
        <v>16345.96</v>
      </c>
      <c r="O146" s="261">
        <v>1816.2177777777777</v>
      </c>
      <c r="Q146" s="258" t="s">
        <v>464</v>
      </c>
      <c r="R146" s="259">
        <v>8</v>
      </c>
      <c r="S146" s="260">
        <v>5170.6900000000005</v>
      </c>
      <c r="T146" s="260">
        <v>646.33625000000006</v>
      </c>
      <c r="V146" s="258" t="s">
        <v>440</v>
      </c>
      <c r="W146" s="259">
        <v>40</v>
      </c>
      <c r="X146" s="260">
        <v>80690.289999999994</v>
      </c>
      <c r="Y146" s="260">
        <v>2017.2572499999999</v>
      </c>
    </row>
    <row r="147" spans="2:25" x14ac:dyDescent="0.25">
      <c r="B147" t="s">
        <v>95</v>
      </c>
      <c r="C147" s="258" t="s">
        <v>434</v>
      </c>
      <c r="F147" s="259">
        <v>100</v>
      </c>
      <c r="H147" s="260">
        <v>333465.43000000005</v>
      </c>
      <c r="I147" s="260">
        <v>3334.6543000000006</v>
      </c>
      <c r="L147" s="258" t="s">
        <v>440</v>
      </c>
      <c r="M147" s="259">
        <v>78</v>
      </c>
      <c r="N147" s="261">
        <v>157120.22999999995</v>
      </c>
      <c r="O147" s="261">
        <v>2014.3619230769225</v>
      </c>
      <c r="Q147" s="258" t="s">
        <v>465</v>
      </c>
      <c r="R147" s="259">
        <v>5</v>
      </c>
      <c r="S147" s="260">
        <v>4651.93</v>
      </c>
      <c r="T147" s="260">
        <v>930.38600000000008</v>
      </c>
      <c r="V147" s="258" t="s">
        <v>441</v>
      </c>
      <c r="W147" s="259">
        <v>141</v>
      </c>
      <c r="X147" s="260">
        <v>162366.9499999999</v>
      </c>
      <c r="Y147" s="260">
        <v>1151.5386524822688</v>
      </c>
    </row>
    <row r="148" spans="2:25" x14ac:dyDescent="0.25">
      <c r="B148" t="s">
        <v>95</v>
      </c>
      <c r="C148" s="258" t="s">
        <v>436</v>
      </c>
      <c r="F148" s="259">
        <v>88</v>
      </c>
      <c r="H148" s="260">
        <v>134977.84000000008</v>
      </c>
      <c r="I148" s="260">
        <v>1533.839090909092</v>
      </c>
      <c r="L148" s="258" t="s">
        <v>441</v>
      </c>
      <c r="M148" s="259">
        <v>108</v>
      </c>
      <c r="N148" s="261">
        <v>138232.59</v>
      </c>
      <c r="O148" s="261">
        <v>1279.9313888888889</v>
      </c>
      <c r="Q148" s="258" t="s">
        <v>466</v>
      </c>
      <c r="R148" s="259">
        <v>1</v>
      </c>
      <c r="S148" s="260">
        <v>1059.71</v>
      </c>
      <c r="T148" s="260">
        <v>1059.71</v>
      </c>
      <c r="V148" s="258" t="s">
        <v>443</v>
      </c>
      <c r="W148" s="259">
        <v>84</v>
      </c>
      <c r="X148" s="260">
        <v>127807.06999999998</v>
      </c>
      <c r="Y148" s="260">
        <v>1521.5127380952379</v>
      </c>
    </row>
    <row r="149" spans="2:25" x14ac:dyDescent="0.25">
      <c r="B149" t="s">
        <v>95</v>
      </c>
      <c r="C149" s="258" t="s">
        <v>437</v>
      </c>
      <c r="F149" s="259">
        <v>274</v>
      </c>
      <c r="H149" s="260">
        <v>938398.12</v>
      </c>
      <c r="I149" s="260">
        <v>3424.8106569343067</v>
      </c>
      <c r="L149" s="258" t="s">
        <v>443</v>
      </c>
      <c r="M149" s="259">
        <v>107</v>
      </c>
      <c r="N149" s="261">
        <v>237245.74999999997</v>
      </c>
      <c r="O149" s="261">
        <v>2217.2499999999995</v>
      </c>
      <c r="Q149" s="258" t="s">
        <v>467</v>
      </c>
      <c r="R149" s="259">
        <v>1</v>
      </c>
      <c r="S149" s="260">
        <v>611.64</v>
      </c>
      <c r="T149" s="260">
        <v>611.64</v>
      </c>
      <c r="V149" s="258" t="s">
        <v>445</v>
      </c>
      <c r="W149" s="259">
        <v>25</v>
      </c>
      <c r="X149" s="260">
        <v>58291.1</v>
      </c>
      <c r="Y149" s="260">
        <v>2331.6439999999998</v>
      </c>
    </row>
    <row r="150" spans="2:25" x14ac:dyDescent="0.25">
      <c r="B150" t="s">
        <v>95</v>
      </c>
      <c r="C150" s="258" t="s">
        <v>439</v>
      </c>
      <c r="F150" s="259">
        <v>110</v>
      </c>
      <c r="H150" s="260">
        <v>435570.66999999981</v>
      </c>
      <c r="I150" s="260">
        <v>3959.7333636363619</v>
      </c>
      <c r="L150" s="258" t="s">
        <v>445</v>
      </c>
      <c r="M150" s="259">
        <v>26</v>
      </c>
      <c r="N150" s="261">
        <v>46844.37</v>
      </c>
      <c r="O150" s="261">
        <v>1801.7065384615385</v>
      </c>
      <c r="Q150" s="258" t="s">
        <v>468</v>
      </c>
      <c r="R150" s="259">
        <v>1</v>
      </c>
      <c r="S150" s="260">
        <v>1682</v>
      </c>
      <c r="T150" s="260">
        <v>1682</v>
      </c>
      <c r="V150" s="258" t="s">
        <v>446</v>
      </c>
      <c r="W150" s="259">
        <v>4</v>
      </c>
      <c r="X150" s="260">
        <v>2779.9700000000003</v>
      </c>
      <c r="Y150" s="260">
        <v>694.99250000000006</v>
      </c>
    </row>
    <row r="151" spans="2:25" x14ac:dyDescent="0.25">
      <c r="B151" t="s">
        <v>95</v>
      </c>
      <c r="C151" s="258" t="s">
        <v>440</v>
      </c>
      <c r="F151" s="259">
        <v>243</v>
      </c>
      <c r="H151" s="260">
        <v>460915.12000000011</v>
      </c>
      <c r="I151" s="260">
        <v>1896.7700411522637</v>
      </c>
      <c r="L151" s="258" t="s">
        <v>446</v>
      </c>
      <c r="M151" s="259">
        <v>6</v>
      </c>
      <c r="N151" s="261">
        <v>4887.3500000000004</v>
      </c>
      <c r="O151" s="261">
        <v>814.55833333333339</v>
      </c>
      <c r="Q151" s="258" t="s">
        <v>469</v>
      </c>
      <c r="R151" s="259">
        <v>1</v>
      </c>
      <c r="S151" s="260">
        <v>1747</v>
      </c>
      <c r="T151" s="260">
        <v>1747</v>
      </c>
      <c r="V151" s="258" t="s">
        <v>447</v>
      </c>
      <c r="W151" s="259">
        <v>34</v>
      </c>
      <c r="X151" s="260">
        <v>51576.960000000006</v>
      </c>
      <c r="Y151" s="260">
        <v>1516.9694117647061</v>
      </c>
    </row>
    <row r="152" spans="2:25" x14ac:dyDescent="0.25">
      <c r="B152" t="s">
        <v>95</v>
      </c>
      <c r="C152" s="258" t="s">
        <v>441</v>
      </c>
      <c r="F152" s="259">
        <v>411</v>
      </c>
      <c r="H152" s="260">
        <v>534406.16000000027</v>
      </c>
      <c r="I152" s="260">
        <v>1300.2582968369836</v>
      </c>
      <c r="L152" s="258" t="s">
        <v>447</v>
      </c>
      <c r="M152" s="259">
        <v>41</v>
      </c>
      <c r="N152" s="261">
        <v>84246.799999999988</v>
      </c>
      <c r="O152" s="261">
        <v>2054.7999999999997</v>
      </c>
      <c r="Q152" s="258" t="s">
        <v>471</v>
      </c>
      <c r="R152" s="259">
        <v>1</v>
      </c>
      <c r="S152" s="260">
        <v>941.1</v>
      </c>
      <c r="T152" s="260">
        <v>941.1</v>
      </c>
      <c r="V152" s="258" t="s">
        <v>448</v>
      </c>
      <c r="W152" s="259">
        <v>4</v>
      </c>
      <c r="X152" s="260">
        <v>7117.41</v>
      </c>
      <c r="Y152" s="260">
        <v>1779.3525</v>
      </c>
    </row>
    <row r="153" spans="2:25" x14ac:dyDescent="0.25">
      <c r="B153" t="s">
        <v>95</v>
      </c>
      <c r="C153" s="258" t="s">
        <v>443</v>
      </c>
      <c r="F153" s="259">
        <v>463</v>
      </c>
      <c r="H153" s="260">
        <v>1268393.1599999995</v>
      </c>
      <c r="I153" s="260">
        <v>2739.5100647948152</v>
      </c>
      <c r="L153" s="258" t="s">
        <v>448</v>
      </c>
      <c r="M153" s="259">
        <v>5</v>
      </c>
      <c r="N153" s="261">
        <v>5942.9400000000005</v>
      </c>
      <c r="O153" s="261">
        <v>1188.5880000000002</v>
      </c>
      <c r="Q153" s="258" t="s">
        <v>472</v>
      </c>
      <c r="R153" s="259">
        <v>3</v>
      </c>
      <c r="S153" s="260">
        <v>2788.8199999999997</v>
      </c>
      <c r="T153" s="260">
        <v>929.60666666666657</v>
      </c>
      <c r="V153" s="258" t="s">
        <v>449</v>
      </c>
      <c r="W153" s="259">
        <v>5</v>
      </c>
      <c r="X153" s="260">
        <v>9872.9399999999987</v>
      </c>
      <c r="Y153" s="260">
        <v>1974.5879999999997</v>
      </c>
    </row>
    <row r="154" spans="2:25" x14ac:dyDescent="0.25">
      <c r="B154" t="s">
        <v>95</v>
      </c>
      <c r="C154" s="258" t="s">
        <v>445</v>
      </c>
      <c r="F154" s="259">
        <v>183</v>
      </c>
      <c r="H154" s="260">
        <v>487266.19</v>
      </c>
      <c r="I154" s="260">
        <v>2662.656775956284</v>
      </c>
      <c r="L154" s="258" t="s">
        <v>449</v>
      </c>
      <c r="M154" s="259">
        <v>8</v>
      </c>
      <c r="N154" s="261">
        <v>40414.85</v>
      </c>
      <c r="O154" s="261">
        <v>5051.8562499999998</v>
      </c>
      <c r="Q154" s="258" t="s">
        <v>473</v>
      </c>
      <c r="R154" s="259">
        <v>6</v>
      </c>
      <c r="S154" s="260">
        <v>3292.83</v>
      </c>
      <c r="T154" s="260">
        <v>548.80499999999995</v>
      </c>
      <c r="V154" s="258" t="s">
        <v>450</v>
      </c>
      <c r="W154" s="259">
        <v>28</v>
      </c>
      <c r="X154" s="260">
        <v>46993</v>
      </c>
      <c r="Y154" s="260">
        <v>1678.3214285714287</v>
      </c>
    </row>
    <row r="155" spans="2:25" x14ac:dyDescent="0.25">
      <c r="B155" t="s">
        <v>95</v>
      </c>
      <c r="C155" s="258" t="s">
        <v>446</v>
      </c>
      <c r="F155" s="259">
        <v>30</v>
      </c>
      <c r="H155" s="260">
        <v>73007.279999999984</v>
      </c>
      <c r="I155" s="260">
        <v>2433.5759999999996</v>
      </c>
      <c r="L155" s="258" t="s">
        <v>450</v>
      </c>
      <c r="M155" s="259">
        <v>29</v>
      </c>
      <c r="N155" s="261">
        <v>64170.960000000014</v>
      </c>
      <c r="O155" s="261">
        <v>2212.7917241379314</v>
      </c>
      <c r="Q155" s="258" t="s">
        <v>475</v>
      </c>
      <c r="R155" s="259">
        <v>23</v>
      </c>
      <c r="S155" s="260">
        <v>21110.300000000003</v>
      </c>
      <c r="T155" s="260">
        <v>917.83913043478276</v>
      </c>
      <c r="V155" s="258" t="s">
        <v>451</v>
      </c>
      <c r="W155" s="259">
        <v>16</v>
      </c>
      <c r="X155" s="260">
        <v>18449.690000000002</v>
      </c>
      <c r="Y155" s="260">
        <v>1153.1056250000001</v>
      </c>
    </row>
    <row r="156" spans="2:25" x14ac:dyDescent="0.25">
      <c r="B156" t="s">
        <v>95</v>
      </c>
      <c r="C156" s="258" t="s">
        <v>447</v>
      </c>
      <c r="F156" s="259">
        <v>157</v>
      </c>
      <c r="H156" s="260">
        <v>274809.18999999989</v>
      </c>
      <c r="I156" s="260">
        <v>1750.377006369426</v>
      </c>
      <c r="L156" s="258" t="s">
        <v>451</v>
      </c>
      <c r="M156" s="259">
        <v>19</v>
      </c>
      <c r="N156" s="261">
        <v>32717.75</v>
      </c>
      <c r="O156" s="261">
        <v>1721.9868421052631</v>
      </c>
      <c r="Q156" s="258" t="s">
        <v>476</v>
      </c>
      <c r="R156" s="259">
        <v>4</v>
      </c>
      <c r="S156" s="260">
        <v>2735.6800000000003</v>
      </c>
      <c r="T156" s="260">
        <v>683.92000000000007</v>
      </c>
      <c r="V156" s="258" t="s">
        <v>452</v>
      </c>
      <c r="W156" s="259">
        <v>39</v>
      </c>
      <c r="X156" s="260">
        <v>56979.280000000006</v>
      </c>
      <c r="Y156" s="260">
        <v>1461.0071794871797</v>
      </c>
    </row>
    <row r="157" spans="2:25" x14ac:dyDescent="0.25">
      <c r="B157" t="s">
        <v>95</v>
      </c>
      <c r="C157" s="258" t="s">
        <v>448</v>
      </c>
      <c r="F157" s="259">
        <v>17</v>
      </c>
      <c r="H157" s="260">
        <v>48164.450000000004</v>
      </c>
      <c r="I157" s="260">
        <v>2833.2029411764706</v>
      </c>
      <c r="L157" s="258" t="s">
        <v>452</v>
      </c>
      <c r="M157" s="259">
        <v>82</v>
      </c>
      <c r="N157" s="261">
        <v>191741.85</v>
      </c>
      <c r="O157" s="261">
        <v>2338.3152439024393</v>
      </c>
      <c r="Q157" s="258" t="s">
        <v>477</v>
      </c>
      <c r="R157" s="259">
        <v>1</v>
      </c>
      <c r="S157" s="260">
        <v>524.25</v>
      </c>
      <c r="T157" s="260">
        <v>524.25</v>
      </c>
      <c r="V157" s="258" t="s">
        <v>453</v>
      </c>
      <c r="W157" s="259">
        <v>14</v>
      </c>
      <c r="X157" s="260">
        <v>12793.149999999998</v>
      </c>
      <c r="Y157" s="260">
        <v>913.79642857142846</v>
      </c>
    </row>
    <row r="158" spans="2:25" x14ac:dyDescent="0.25">
      <c r="B158" t="s">
        <v>95</v>
      </c>
      <c r="C158" s="258" t="s">
        <v>449</v>
      </c>
      <c r="F158" s="259">
        <v>34</v>
      </c>
      <c r="H158" s="260">
        <v>141513.49999999997</v>
      </c>
      <c r="I158" s="260">
        <v>4162.1617647058811</v>
      </c>
      <c r="L158" s="258" t="s">
        <v>453</v>
      </c>
      <c r="M158" s="259">
        <v>20</v>
      </c>
      <c r="N158" s="261">
        <v>40008.870000000003</v>
      </c>
      <c r="O158" s="261">
        <v>2000.4435000000001</v>
      </c>
      <c r="Q158" s="258" t="s">
        <v>478</v>
      </c>
      <c r="R158" s="259">
        <v>22</v>
      </c>
      <c r="S158" s="260">
        <v>24280.580000000005</v>
      </c>
      <c r="T158" s="260">
        <v>1103.6627272727276</v>
      </c>
      <c r="V158" s="258" t="s">
        <v>455</v>
      </c>
      <c r="W158" s="259">
        <v>1</v>
      </c>
      <c r="X158" s="260">
        <v>3467</v>
      </c>
      <c r="Y158" s="260">
        <v>3467</v>
      </c>
    </row>
    <row r="159" spans="2:25" x14ac:dyDescent="0.25">
      <c r="B159" t="s">
        <v>95</v>
      </c>
      <c r="C159" s="258" t="s">
        <v>450</v>
      </c>
      <c r="F159" s="259">
        <v>87</v>
      </c>
      <c r="H159" s="260">
        <v>129642.14</v>
      </c>
      <c r="I159" s="260">
        <v>1490.1395402298851</v>
      </c>
      <c r="L159" s="258" t="s">
        <v>455</v>
      </c>
      <c r="M159" s="259">
        <v>10</v>
      </c>
      <c r="N159" s="261">
        <v>38146.67</v>
      </c>
      <c r="O159" s="261">
        <v>3814.6669999999999</v>
      </c>
      <c r="Q159" s="258" t="s">
        <v>480</v>
      </c>
      <c r="R159" s="259">
        <v>10</v>
      </c>
      <c r="S159" s="260">
        <v>8057.63</v>
      </c>
      <c r="T159" s="260">
        <v>805.76300000000003</v>
      </c>
      <c r="V159" s="258" t="s">
        <v>456</v>
      </c>
      <c r="W159" s="259">
        <v>3</v>
      </c>
      <c r="X159" s="260">
        <v>1304.3600000000001</v>
      </c>
      <c r="Y159" s="260">
        <v>434.78666666666669</v>
      </c>
    </row>
    <row r="160" spans="2:25" x14ac:dyDescent="0.25">
      <c r="B160" t="s">
        <v>95</v>
      </c>
      <c r="C160" s="258" t="s">
        <v>451</v>
      </c>
      <c r="F160" s="259">
        <v>81</v>
      </c>
      <c r="H160" s="260">
        <v>138640.23999999996</v>
      </c>
      <c r="I160" s="260">
        <v>1711.6079012345674</v>
      </c>
      <c r="L160" s="258" t="s">
        <v>456</v>
      </c>
      <c r="M160" s="259">
        <v>3</v>
      </c>
      <c r="N160" s="261">
        <v>12871.589999999998</v>
      </c>
      <c r="O160" s="261">
        <v>4290.53</v>
      </c>
      <c r="Q160" s="258" t="s">
        <v>481</v>
      </c>
      <c r="R160" s="259">
        <v>3</v>
      </c>
      <c r="S160" s="260">
        <v>6327.15</v>
      </c>
      <c r="T160" s="260">
        <v>2109.0499999999997</v>
      </c>
      <c r="V160" s="258" t="s">
        <v>458</v>
      </c>
      <c r="W160" s="259">
        <v>15</v>
      </c>
      <c r="X160" s="260">
        <v>16258.91</v>
      </c>
      <c r="Y160" s="260">
        <v>1083.9273333333333</v>
      </c>
    </row>
    <row r="161" spans="2:25" x14ac:dyDescent="0.25">
      <c r="B161" t="s">
        <v>95</v>
      </c>
      <c r="C161" s="258" t="s">
        <v>452</v>
      </c>
      <c r="F161" s="259">
        <v>298</v>
      </c>
      <c r="H161" s="260">
        <v>619031.44000000006</v>
      </c>
      <c r="I161" s="260">
        <v>2077.286711409396</v>
      </c>
      <c r="L161" s="258" t="s">
        <v>458</v>
      </c>
      <c r="M161" s="259">
        <v>24</v>
      </c>
      <c r="N161" s="261">
        <v>49400.18</v>
      </c>
      <c r="O161" s="261">
        <v>2058.3408333333332</v>
      </c>
      <c r="Q161" s="258" t="s">
        <v>482</v>
      </c>
      <c r="R161" s="259">
        <v>116</v>
      </c>
      <c r="S161" s="260">
        <v>84845.42</v>
      </c>
      <c r="T161" s="260">
        <v>731.42603448275861</v>
      </c>
      <c r="V161" s="258" t="s">
        <v>459</v>
      </c>
      <c r="W161" s="259">
        <v>13</v>
      </c>
      <c r="X161" s="260">
        <v>8320.5399999999991</v>
      </c>
      <c r="Y161" s="260">
        <v>640.04153846153838</v>
      </c>
    </row>
    <row r="162" spans="2:25" x14ac:dyDescent="0.25">
      <c r="B162" t="s">
        <v>95</v>
      </c>
      <c r="C162" s="258" t="s">
        <v>453</v>
      </c>
      <c r="F162" s="259">
        <v>115</v>
      </c>
      <c r="H162" s="260">
        <v>269930.68999999994</v>
      </c>
      <c r="I162" s="260">
        <v>2347.2233913043474</v>
      </c>
      <c r="L162" s="258" t="s">
        <v>459</v>
      </c>
      <c r="M162" s="259">
        <v>15</v>
      </c>
      <c r="N162" s="261">
        <v>27098.870000000003</v>
      </c>
      <c r="O162" s="261">
        <v>1806.5913333333335</v>
      </c>
      <c r="Q162" s="258" t="s">
        <v>484</v>
      </c>
      <c r="R162" s="259">
        <v>8</v>
      </c>
      <c r="S162" s="260">
        <v>7538.09</v>
      </c>
      <c r="T162" s="260">
        <v>942.26125000000002</v>
      </c>
      <c r="V162" s="258" t="s">
        <v>461</v>
      </c>
      <c r="W162" s="259">
        <v>30</v>
      </c>
      <c r="X162" s="260">
        <v>22129.84</v>
      </c>
      <c r="Y162" s="260">
        <v>737.66133333333335</v>
      </c>
    </row>
    <row r="163" spans="2:25" x14ac:dyDescent="0.25">
      <c r="B163" t="s">
        <v>95</v>
      </c>
      <c r="C163" s="258" t="s">
        <v>455</v>
      </c>
      <c r="F163" s="259">
        <v>76</v>
      </c>
      <c r="H163" s="260">
        <v>275793.44999999995</v>
      </c>
      <c r="I163" s="260">
        <v>3628.8611842105256</v>
      </c>
      <c r="L163" s="258" t="s">
        <v>461</v>
      </c>
      <c r="M163" s="259">
        <v>57</v>
      </c>
      <c r="N163" s="261">
        <v>114790.42999999996</v>
      </c>
      <c r="O163" s="261">
        <v>2013.8671929824554</v>
      </c>
      <c r="Q163" s="258" t="s">
        <v>486</v>
      </c>
      <c r="R163" s="259">
        <v>30</v>
      </c>
      <c r="S163" s="260">
        <v>21063.359999999997</v>
      </c>
      <c r="T163" s="260">
        <v>702.11199999999985</v>
      </c>
      <c r="V163" s="258" t="s">
        <v>463</v>
      </c>
      <c r="W163" s="259">
        <v>135</v>
      </c>
      <c r="X163" s="260">
        <v>203184.02000000014</v>
      </c>
      <c r="Y163" s="260">
        <v>1505.0668148148159</v>
      </c>
    </row>
    <row r="164" spans="2:25" x14ac:dyDescent="0.25">
      <c r="B164" t="s">
        <v>95</v>
      </c>
      <c r="C164" s="258" t="s">
        <v>456</v>
      </c>
      <c r="F164" s="259">
        <v>6</v>
      </c>
      <c r="H164" s="260">
        <v>15416.1</v>
      </c>
      <c r="I164" s="260">
        <v>2569.35</v>
      </c>
      <c r="L164" s="258" t="s">
        <v>463</v>
      </c>
      <c r="M164" s="259">
        <v>146</v>
      </c>
      <c r="N164" s="261">
        <v>263421.90999999997</v>
      </c>
      <c r="O164" s="261">
        <v>1804.2596575342463</v>
      </c>
      <c r="Q164" s="258" t="s">
        <v>488</v>
      </c>
      <c r="R164" s="259">
        <v>20</v>
      </c>
      <c r="S164" s="260">
        <v>17569.419999999998</v>
      </c>
      <c r="T164" s="260">
        <v>878.47099999999989</v>
      </c>
      <c r="V164" s="258" t="s">
        <v>464</v>
      </c>
      <c r="W164" s="259">
        <v>25</v>
      </c>
      <c r="X164" s="260">
        <v>59941.700000000004</v>
      </c>
      <c r="Y164" s="260">
        <v>2397.6680000000001</v>
      </c>
    </row>
    <row r="165" spans="2:25" x14ac:dyDescent="0.25">
      <c r="B165" t="s">
        <v>95</v>
      </c>
      <c r="C165" s="258" t="s">
        <v>458</v>
      </c>
      <c r="F165" s="259">
        <v>101</v>
      </c>
      <c r="H165" s="260">
        <v>293891.72000000009</v>
      </c>
      <c r="I165" s="260">
        <v>2909.8190099009907</v>
      </c>
      <c r="L165" s="258" t="s">
        <v>464</v>
      </c>
      <c r="M165" s="259">
        <v>52</v>
      </c>
      <c r="N165" s="261">
        <v>133182.72999999998</v>
      </c>
      <c r="O165" s="261">
        <v>2561.206346153846</v>
      </c>
      <c r="Q165" s="258" t="s">
        <v>489</v>
      </c>
      <c r="R165" s="259">
        <v>1</v>
      </c>
      <c r="S165" s="260">
        <v>2146.0500000000002</v>
      </c>
      <c r="T165" s="260">
        <v>2146.0500000000002</v>
      </c>
      <c r="V165" s="258" t="s">
        <v>465</v>
      </c>
      <c r="W165" s="259">
        <v>11</v>
      </c>
      <c r="X165" s="260">
        <v>14626.500000000002</v>
      </c>
      <c r="Y165" s="260">
        <v>1329.6818181818182</v>
      </c>
    </row>
    <row r="166" spans="2:25" x14ac:dyDescent="0.25">
      <c r="B166" t="s">
        <v>95</v>
      </c>
      <c r="C166" s="258" t="s">
        <v>459</v>
      </c>
      <c r="F166" s="259">
        <v>94</v>
      </c>
      <c r="H166" s="260">
        <v>274767.82</v>
      </c>
      <c r="I166" s="260">
        <v>2923.0619148936171</v>
      </c>
      <c r="L166" s="258" t="s">
        <v>465</v>
      </c>
      <c r="M166" s="259">
        <v>10</v>
      </c>
      <c r="N166" s="261">
        <v>20166.32</v>
      </c>
      <c r="O166" s="261">
        <v>2016.6320000000001</v>
      </c>
      <c r="Q166" s="258" t="s">
        <v>490</v>
      </c>
      <c r="R166" s="259">
        <v>1</v>
      </c>
      <c r="S166" s="260">
        <v>172.01</v>
      </c>
      <c r="T166" s="260">
        <v>172.01</v>
      </c>
      <c r="V166" s="258" t="s">
        <v>466</v>
      </c>
      <c r="W166" s="259">
        <v>10</v>
      </c>
      <c r="X166" s="260">
        <v>12193.9</v>
      </c>
      <c r="Y166" s="260">
        <v>1219.3899999999999</v>
      </c>
    </row>
    <row r="167" spans="2:25" x14ac:dyDescent="0.25">
      <c r="B167" t="s">
        <v>95</v>
      </c>
      <c r="C167" s="258" t="s">
        <v>461</v>
      </c>
      <c r="F167" s="259">
        <v>363</v>
      </c>
      <c r="H167" s="260">
        <v>926808.19000000041</v>
      </c>
      <c r="I167" s="260">
        <v>2553.190606060607</v>
      </c>
      <c r="L167" s="258" t="s">
        <v>466</v>
      </c>
      <c r="M167" s="259">
        <v>14</v>
      </c>
      <c r="N167" s="261">
        <v>34444.300000000003</v>
      </c>
      <c r="O167" s="261">
        <v>2460.3071428571429</v>
      </c>
      <c r="Q167" s="258" t="s">
        <v>492</v>
      </c>
      <c r="R167" s="259">
        <v>17</v>
      </c>
      <c r="S167" s="260">
        <v>21818.289999999997</v>
      </c>
      <c r="T167" s="260">
        <v>1283.4288235294116</v>
      </c>
      <c r="V167" s="258" t="s">
        <v>467</v>
      </c>
      <c r="W167" s="259">
        <v>71</v>
      </c>
      <c r="X167" s="260">
        <v>151763.88</v>
      </c>
      <c r="Y167" s="260">
        <v>2137.5194366197184</v>
      </c>
    </row>
    <row r="168" spans="2:25" x14ac:dyDescent="0.25">
      <c r="B168" t="s">
        <v>95</v>
      </c>
      <c r="C168" s="258" t="s">
        <v>463</v>
      </c>
      <c r="F168" s="259">
        <v>525</v>
      </c>
      <c r="H168" s="260">
        <v>1165395.7200000002</v>
      </c>
      <c r="I168" s="260">
        <v>2219.8013714285717</v>
      </c>
      <c r="L168" s="258" t="s">
        <v>467</v>
      </c>
      <c r="M168" s="259">
        <v>46</v>
      </c>
      <c r="N168" s="261">
        <v>119107.61999999997</v>
      </c>
      <c r="O168" s="261">
        <v>2589.2960869565209</v>
      </c>
      <c r="Q168" s="258" t="s">
        <v>493</v>
      </c>
      <c r="R168" s="259">
        <v>3</v>
      </c>
      <c r="S168" s="260">
        <v>705.00000000000011</v>
      </c>
      <c r="T168" s="260">
        <v>235.00000000000003</v>
      </c>
      <c r="V168" s="258" t="s">
        <v>468</v>
      </c>
      <c r="W168" s="259">
        <v>7</v>
      </c>
      <c r="X168" s="260">
        <v>1865.96</v>
      </c>
      <c r="Y168" s="260">
        <v>266.56571428571431</v>
      </c>
    </row>
    <row r="169" spans="2:25" x14ac:dyDescent="0.25">
      <c r="B169" t="s">
        <v>95</v>
      </c>
      <c r="C169" s="258" t="s">
        <v>464</v>
      </c>
      <c r="F169" s="259">
        <v>270</v>
      </c>
      <c r="H169" s="260">
        <v>805734.90000000014</v>
      </c>
      <c r="I169" s="260">
        <v>2984.2033333333338</v>
      </c>
      <c r="L169" s="258" t="s">
        <v>468</v>
      </c>
      <c r="M169" s="259">
        <v>9</v>
      </c>
      <c r="N169" s="261">
        <v>26194.979999999996</v>
      </c>
      <c r="O169" s="261">
        <v>2910.5533333333328</v>
      </c>
      <c r="Q169" s="258" t="s">
        <v>494</v>
      </c>
      <c r="R169" s="259">
        <v>2</v>
      </c>
      <c r="S169" s="260">
        <v>1477.82</v>
      </c>
      <c r="T169" s="260">
        <v>738.91</v>
      </c>
      <c r="V169" s="258" t="s">
        <v>469</v>
      </c>
      <c r="W169" s="259">
        <v>19</v>
      </c>
      <c r="X169" s="260">
        <v>25105.059999999998</v>
      </c>
      <c r="Y169" s="260">
        <v>1321.3189473684208</v>
      </c>
    </row>
    <row r="170" spans="2:25" x14ac:dyDescent="0.25">
      <c r="B170" t="s">
        <v>95</v>
      </c>
      <c r="C170" s="258" t="s">
        <v>465</v>
      </c>
      <c r="F170" s="259">
        <v>71</v>
      </c>
      <c r="H170" s="260">
        <v>186788.52</v>
      </c>
      <c r="I170" s="260">
        <v>2630.8242253521125</v>
      </c>
      <c r="L170" s="258" t="s">
        <v>469</v>
      </c>
      <c r="M170" s="259">
        <v>22</v>
      </c>
      <c r="N170" s="261">
        <v>48664.729999999989</v>
      </c>
      <c r="O170" s="261">
        <v>2212.0331818181812</v>
      </c>
      <c r="Q170" s="258" t="s">
        <v>496</v>
      </c>
      <c r="R170" s="259">
        <v>10</v>
      </c>
      <c r="S170" s="260">
        <v>13600.71</v>
      </c>
      <c r="T170" s="260">
        <v>1360.0709999999999</v>
      </c>
      <c r="V170" s="258" t="s">
        <v>471</v>
      </c>
      <c r="W170" s="259">
        <v>16</v>
      </c>
      <c r="X170" s="260">
        <v>19973.400000000001</v>
      </c>
      <c r="Y170" s="260">
        <v>1248.3375000000001</v>
      </c>
    </row>
    <row r="171" spans="2:25" x14ac:dyDescent="0.25">
      <c r="B171" t="s">
        <v>95</v>
      </c>
      <c r="C171" s="258" t="s">
        <v>466</v>
      </c>
      <c r="F171" s="259">
        <v>46</v>
      </c>
      <c r="H171" s="260">
        <v>66157.610000000015</v>
      </c>
      <c r="I171" s="260">
        <v>1438.2089130434786</v>
      </c>
      <c r="L171" s="258" t="s">
        <v>471</v>
      </c>
      <c r="M171" s="259">
        <v>24</v>
      </c>
      <c r="N171" s="261">
        <v>23463.07</v>
      </c>
      <c r="O171" s="261">
        <v>977.62791666666669</v>
      </c>
      <c r="Q171" s="258" t="s">
        <v>497</v>
      </c>
      <c r="R171" s="259">
        <v>2</v>
      </c>
      <c r="S171" s="260">
        <v>2049.33</v>
      </c>
      <c r="T171" s="260">
        <v>1024.665</v>
      </c>
      <c r="V171" s="258" t="s">
        <v>472</v>
      </c>
      <c r="W171" s="259">
        <v>19</v>
      </c>
      <c r="X171" s="260">
        <v>19756.22</v>
      </c>
      <c r="Y171" s="260">
        <v>1039.8010526315791</v>
      </c>
    </row>
    <row r="172" spans="2:25" x14ac:dyDescent="0.25">
      <c r="B172" t="s">
        <v>95</v>
      </c>
      <c r="C172" s="258" t="s">
        <v>467</v>
      </c>
      <c r="F172" s="259">
        <v>196</v>
      </c>
      <c r="H172" s="260">
        <v>467559.33999999997</v>
      </c>
      <c r="I172" s="260">
        <v>2385.5068367346939</v>
      </c>
      <c r="L172" s="258" t="s">
        <v>472</v>
      </c>
      <c r="M172" s="259">
        <v>37</v>
      </c>
      <c r="N172" s="261">
        <v>80987.170000000013</v>
      </c>
      <c r="O172" s="261">
        <v>2188.8424324324328</v>
      </c>
      <c r="Q172" s="258" t="s">
        <v>498</v>
      </c>
      <c r="R172" s="259">
        <v>4</v>
      </c>
      <c r="S172" s="260">
        <v>1547.67</v>
      </c>
      <c r="T172" s="260">
        <v>386.91750000000002</v>
      </c>
      <c r="V172" s="258" t="s">
        <v>473</v>
      </c>
      <c r="W172" s="259">
        <v>66</v>
      </c>
      <c r="X172" s="260">
        <v>100947.51999999997</v>
      </c>
      <c r="Y172" s="260">
        <v>1529.5078787878783</v>
      </c>
    </row>
    <row r="173" spans="2:25" x14ac:dyDescent="0.25">
      <c r="B173" t="s">
        <v>95</v>
      </c>
      <c r="C173" s="258" t="s">
        <v>468</v>
      </c>
      <c r="F173" s="259">
        <v>44</v>
      </c>
      <c r="H173" s="260">
        <v>147377.10999999999</v>
      </c>
      <c r="I173" s="260">
        <v>3349.4797727272726</v>
      </c>
      <c r="L173" s="258" t="s">
        <v>473</v>
      </c>
      <c r="M173" s="259">
        <v>73</v>
      </c>
      <c r="N173" s="261">
        <v>136359.39000000001</v>
      </c>
      <c r="O173" s="261">
        <v>1867.9368493150687</v>
      </c>
      <c r="Q173" s="258" t="s">
        <v>499</v>
      </c>
      <c r="R173" s="259">
        <v>14</v>
      </c>
      <c r="S173" s="260">
        <v>21308.84</v>
      </c>
      <c r="T173" s="260">
        <v>1522.06</v>
      </c>
      <c r="V173" s="258" t="s">
        <v>475</v>
      </c>
      <c r="W173" s="259">
        <v>147</v>
      </c>
      <c r="X173" s="260">
        <v>173255.40000000005</v>
      </c>
      <c r="Y173" s="260">
        <v>1178.6081632653065</v>
      </c>
    </row>
    <row r="174" spans="2:25" x14ac:dyDescent="0.25">
      <c r="B174" t="s">
        <v>95</v>
      </c>
      <c r="C174" s="258" t="s">
        <v>469</v>
      </c>
      <c r="F174" s="259">
        <v>168</v>
      </c>
      <c r="H174" s="260">
        <v>744249.69000000006</v>
      </c>
      <c r="I174" s="260">
        <v>4430.0576785714293</v>
      </c>
      <c r="L174" s="258" t="s">
        <v>475</v>
      </c>
      <c r="M174" s="259">
        <v>196</v>
      </c>
      <c r="N174" s="261">
        <v>384571.16</v>
      </c>
      <c r="O174" s="261">
        <v>1962.0977551020408</v>
      </c>
      <c r="Q174" s="258" t="s">
        <v>500</v>
      </c>
      <c r="R174" s="259">
        <v>1</v>
      </c>
      <c r="S174" s="260">
        <v>521.4</v>
      </c>
      <c r="T174" s="260">
        <v>521.4</v>
      </c>
      <c r="V174" s="258" t="s">
        <v>476</v>
      </c>
      <c r="W174" s="259">
        <v>3</v>
      </c>
      <c r="X174" s="260">
        <v>4432.72</v>
      </c>
      <c r="Y174" s="260">
        <v>1477.5733333333335</v>
      </c>
    </row>
    <row r="175" spans="2:25" x14ac:dyDescent="0.25">
      <c r="B175" t="s">
        <v>95</v>
      </c>
      <c r="C175" s="258" t="s">
        <v>471</v>
      </c>
      <c r="F175" s="259">
        <v>118</v>
      </c>
      <c r="H175" s="260">
        <v>294487.93</v>
      </c>
      <c r="I175" s="260">
        <v>2495.6604237288134</v>
      </c>
      <c r="L175" s="258" t="s">
        <v>476</v>
      </c>
      <c r="M175" s="259">
        <v>4</v>
      </c>
      <c r="N175" s="261">
        <v>10556.81</v>
      </c>
      <c r="O175" s="261">
        <v>2639.2024999999999</v>
      </c>
      <c r="Q175" s="258" t="s">
        <v>503</v>
      </c>
      <c r="R175" s="259">
        <v>13</v>
      </c>
      <c r="S175" s="260">
        <v>13696.82</v>
      </c>
      <c r="T175" s="260">
        <v>1053.6015384615384</v>
      </c>
      <c r="V175" s="258" t="s">
        <v>477</v>
      </c>
      <c r="W175" s="259">
        <v>28</v>
      </c>
      <c r="X175" s="260">
        <v>36066.17</v>
      </c>
      <c r="Y175" s="260">
        <v>1288.0774999999999</v>
      </c>
    </row>
    <row r="176" spans="2:25" x14ac:dyDescent="0.25">
      <c r="B176" t="s">
        <v>95</v>
      </c>
      <c r="C176" s="258" t="s">
        <v>472</v>
      </c>
      <c r="F176" s="259">
        <v>114</v>
      </c>
      <c r="H176" s="260">
        <v>257921.30000000002</v>
      </c>
      <c r="I176" s="260">
        <v>2262.4675438596491</v>
      </c>
      <c r="L176" s="258" t="s">
        <v>477</v>
      </c>
      <c r="M176" s="259">
        <v>20</v>
      </c>
      <c r="N176" s="261">
        <v>38716.989999999991</v>
      </c>
      <c r="O176" s="261">
        <v>1935.8494999999996</v>
      </c>
      <c r="Q176" s="258" t="s">
        <v>505</v>
      </c>
      <c r="R176" s="259">
        <v>2</v>
      </c>
      <c r="S176" s="260">
        <v>1572.94</v>
      </c>
      <c r="T176" s="260">
        <v>786.47</v>
      </c>
      <c r="V176" s="258" t="s">
        <v>478</v>
      </c>
      <c r="W176" s="259">
        <v>226</v>
      </c>
      <c r="X176" s="260">
        <v>289810.83</v>
      </c>
      <c r="Y176" s="260">
        <v>1282.3488053097346</v>
      </c>
    </row>
    <row r="177" spans="2:25" x14ac:dyDescent="0.25">
      <c r="B177" t="s">
        <v>95</v>
      </c>
      <c r="C177" s="258" t="s">
        <v>473</v>
      </c>
      <c r="F177" s="259">
        <v>316</v>
      </c>
      <c r="H177" s="260">
        <v>576416.04</v>
      </c>
      <c r="I177" s="260">
        <v>1824.1013924050635</v>
      </c>
      <c r="L177" s="258" t="s">
        <v>478</v>
      </c>
      <c r="M177" s="259">
        <v>230</v>
      </c>
      <c r="N177" s="261">
        <v>355346.1399999999</v>
      </c>
      <c r="O177" s="261">
        <v>1544.9832173913039</v>
      </c>
      <c r="Q177" s="258" t="s">
        <v>508</v>
      </c>
      <c r="R177" s="259">
        <v>5</v>
      </c>
      <c r="S177" s="260">
        <v>7393.77</v>
      </c>
      <c r="T177" s="260">
        <v>1478.7540000000001</v>
      </c>
      <c r="V177" s="258" t="s">
        <v>479</v>
      </c>
      <c r="W177" s="259">
        <v>3</v>
      </c>
      <c r="X177" s="260">
        <v>1605.69</v>
      </c>
      <c r="Y177" s="260">
        <v>535.23</v>
      </c>
    </row>
    <row r="178" spans="2:25" x14ac:dyDescent="0.25">
      <c r="B178" t="s">
        <v>95</v>
      </c>
      <c r="C178" s="258" t="s">
        <v>475</v>
      </c>
      <c r="F178" s="259">
        <v>787</v>
      </c>
      <c r="H178" s="260">
        <v>1635686.0600000017</v>
      </c>
      <c r="I178" s="260">
        <v>2078.3812706480326</v>
      </c>
      <c r="L178" s="258" t="s">
        <v>479</v>
      </c>
      <c r="M178" s="259">
        <v>1</v>
      </c>
      <c r="N178" s="261">
        <v>5229.6499999999996</v>
      </c>
      <c r="O178" s="261">
        <v>5229.6499999999996</v>
      </c>
      <c r="Q178" s="258" t="s">
        <v>510</v>
      </c>
      <c r="R178" s="259">
        <v>8</v>
      </c>
      <c r="S178" s="260">
        <v>13796.279999999999</v>
      </c>
      <c r="T178" s="260">
        <v>1724.5349999999999</v>
      </c>
      <c r="V178" s="258" t="s">
        <v>480</v>
      </c>
      <c r="W178" s="259">
        <v>32</v>
      </c>
      <c r="X178" s="260">
        <v>38956.660000000011</v>
      </c>
      <c r="Y178" s="260">
        <v>1217.3956250000003</v>
      </c>
    </row>
    <row r="179" spans="2:25" x14ac:dyDescent="0.25">
      <c r="B179" t="s">
        <v>95</v>
      </c>
      <c r="C179" s="258" t="s">
        <v>476</v>
      </c>
      <c r="F179" s="259">
        <v>42</v>
      </c>
      <c r="H179" s="260">
        <v>135503.29999999999</v>
      </c>
      <c r="I179" s="260">
        <v>3226.2690476190473</v>
      </c>
      <c r="L179" s="258" t="s">
        <v>480</v>
      </c>
      <c r="M179" s="259">
        <v>55</v>
      </c>
      <c r="N179" s="261">
        <v>116409.99</v>
      </c>
      <c r="O179" s="261">
        <v>2116.5452727272727</v>
      </c>
      <c r="Q179" s="258" t="s">
        <v>513</v>
      </c>
      <c r="R179" s="259">
        <v>1</v>
      </c>
      <c r="S179" s="260">
        <v>1797.23</v>
      </c>
      <c r="T179" s="260">
        <v>1797.23</v>
      </c>
      <c r="V179" s="258" t="s">
        <v>481</v>
      </c>
      <c r="W179" s="259">
        <v>7</v>
      </c>
      <c r="X179" s="260">
        <v>5597.84</v>
      </c>
      <c r="Y179" s="260">
        <v>799.69142857142856</v>
      </c>
    </row>
    <row r="180" spans="2:25" x14ac:dyDescent="0.25">
      <c r="B180" t="s">
        <v>95</v>
      </c>
      <c r="C180" s="258" t="s">
        <v>477</v>
      </c>
      <c r="F180" s="259">
        <v>79</v>
      </c>
      <c r="H180" s="260">
        <v>122499.00999999998</v>
      </c>
      <c r="I180" s="260">
        <v>1550.6203797468352</v>
      </c>
      <c r="L180" s="258" t="s">
        <v>481</v>
      </c>
      <c r="M180" s="259">
        <v>11</v>
      </c>
      <c r="N180" s="261">
        <v>13024.56</v>
      </c>
      <c r="O180" s="261">
        <v>1184.050909090909</v>
      </c>
      <c r="Q180" s="258" t="s">
        <v>515</v>
      </c>
      <c r="R180" s="259">
        <v>3</v>
      </c>
      <c r="S180" s="260">
        <v>3826.4300000000003</v>
      </c>
      <c r="T180" s="260">
        <v>1275.4766666666667</v>
      </c>
      <c r="V180" s="258" t="s">
        <v>482</v>
      </c>
      <c r="W180" s="259">
        <v>1798</v>
      </c>
      <c r="X180" s="260">
        <v>2780609.4800000028</v>
      </c>
      <c r="Y180" s="260">
        <v>1546.5013793103465</v>
      </c>
    </row>
    <row r="181" spans="2:25" x14ac:dyDescent="0.25">
      <c r="B181" t="s">
        <v>95</v>
      </c>
      <c r="C181" s="258" t="s">
        <v>478</v>
      </c>
      <c r="F181" s="259">
        <v>753</v>
      </c>
      <c r="H181" s="260">
        <v>893671.42</v>
      </c>
      <c r="I181" s="260">
        <v>1186.8146347941567</v>
      </c>
      <c r="L181" s="258" t="s">
        <v>482</v>
      </c>
      <c r="M181" s="259">
        <v>2113</v>
      </c>
      <c r="N181" s="261">
        <v>3897205.4100000043</v>
      </c>
      <c r="O181" s="261">
        <v>1844.3944202555629</v>
      </c>
      <c r="Q181" s="258" t="s">
        <v>517</v>
      </c>
      <c r="R181" s="259">
        <v>20</v>
      </c>
      <c r="S181" s="260">
        <v>16599.829999999998</v>
      </c>
      <c r="T181" s="260">
        <v>829.99149999999986</v>
      </c>
      <c r="V181" s="258" t="s">
        <v>484</v>
      </c>
      <c r="W181" s="259">
        <v>52</v>
      </c>
      <c r="X181" s="260">
        <v>54001.759999999995</v>
      </c>
      <c r="Y181" s="260">
        <v>1038.4953846153844</v>
      </c>
    </row>
    <row r="182" spans="2:25" x14ac:dyDescent="0.25">
      <c r="B182" t="s">
        <v>95</v>
      </c>
      <c r="C182" s="258" t="s">
        <v>479</v>
      </c>
      <c r="F182" s="259">
        <v>11</v>
      </c>
      <c r="H182" s="260">
        <v>51200.53</v>
      </c>
      <c r="I182" s="260">
        <v>4654.5936363636365</v>
      </c>
      <c r="L182" s="258" t="s">
        <v>484</v>
      </c>
      <c r="M182" s="259">
        <v>65</v>
      </c>
      <c r="N182" s="261">
        <v>174568.43000000005</v>
      </c>
      <c r="O182" s="261">
        <v>2685.6681538461548</v>
      </c>
      <c r="Q182" s="258" t="s">
        <v>519</v>
      </c>
      <c r="R182" s="259">
        <v>59</v>
      </c>
      <c r="S182" s="260">
        <v>48501.850000000013</v>
      </c>
      <c r="T182" s="260">
        <v>822.0652542372884</v>
      </c>
      <c r="V182" s="258" t="s">
        <v>486</v>
      </c>
      <c r="W182" s="259">
        <v>213</v>
      </c>
      <c r="X182" s="260">
        <v>267339.44</v>
      </c>
      <c r="Y182" s="260">
        <v>1255.1147417840375</v>
      </c>
    </row>
    <row r="183" spans="2:25" x14ac:dyDescent="0.25">
      <c r="B183" t="s">
        <v>95</v>
      </c>
      <c r="C183" s="258" t="s">
        <v>480</v>
      </c>
      <c r="F183" s="259">
        <v>318</v>
      </c>
      <c r="H183" s="260">
        <v>778551.19000000018</v>
      </c>
      <c r="I183" s="260">
        <v>2448.2741823899378</v>
      </c>
      <c r="L183" s="258" t="s">
        <v>486</v>
      </c>
      <c r="M183" s="259">
        <v>230</v>
      </c>
      <c r="N183" s="261">
        <v>443735.31000000017</v>
      </c>
      <c r="O183" s="261">
        <v>1929.2839565217398</v>
      </c>
      <c r="Q183" s="258" t="s">
        <v>521</v>
      </c>
      <c r="R183" s="259">
        <v>2</v>
      </c>
      <c r="S183" s="260">
        <v>2983.47</v>
      </c>
      <c r="T183" s="260">
        <v>1491.7349999999999</v>
      </c>
      <c r="V183" s="258" t="s">
        <v>488</v>
      </c>
      <c r="W183" s="259">
        <v>161</v>
      </c>
      <c r="X183" s="260">
        <v>225277.18</v>
      </c>
      <c r="Y183" s="260">
        <v>1399.2371428571428</v>
      </c>
    </row>
    <row r="184" spans="2:25" x14ac:dyDescent="0.25">
      <c r="B184" t="s">
        <v>95</v>
      </c>
      <c r="C184" s="258" t="s">
        <v>481</v>
      </c>
      <c r="F184" s="259">
        <v>95</v>
      </c>
      <c r="H184" s="260">
        <v>276316.53999999998</v>
      </c>
      <c r="I184" s="260">
        <v>2908.5951578947365</v>
      </c>
      <c r="L184" s="258" t="s">
        <v>488</v>
      </c>
      <c r="M184" s="259">
        <v>169</v>
      </c>
      <c r="N184" s="261">
        <v>330975.18</v>
      </c>
      <c r="O184" s="261">
        <v>1958.4330177514792</v>
      </c>
      <c r="Q184" s="258" t="s">
        <v>523</v>
      </c>
      <c r="R184" s="259">
        <v>8</v>
      </c>
      <c r="S184" s="260">
        <v>6230.4300000000012</v>
      </c>
      <c r="T184" s="260">
        <v>778.80375000000015</v>
      </c>
      <c r="V184" s="258" t="s">
        <v>489</v>
      </c>
      <c r="W184" s="259">
        <v>9</v>
      </c>
      <c r="X184" s="260">
        <v>7881.93</v>
      </c>
      <c r="Y184" s="260">
        <v>875.77</v>
      </c>
    </row>
    <row r="185" spans="2:25" x14ac:dyDescent="0.25">
      <c r="B185" t="s">
        <v>95</v>
      </c>
      <c r="C185" s="258" t="s">
        <v>482</v>
      </c>
      <c r="F185" s="259">
        <v>6010</v>
      </c>
      <c r="H185" s="260">
        <v>9696916.9599999953</v>
      </c>
      <c r="I185" s="260">
        <v>1613.4637204658893</v>
      </c>
      <c r="L185" s="258" t="s">
        <v>489</v>
      </c>
      <c r="M185" s="259">
        <v>9</v>
      </c>
      <c r="N185" s="261">
        <v>40174.82</v>
      </c>
      <c r="O185" s="261">
        <v>4463.8688888888892</v>
      </c>
      <c r="Q185" s="258" t="s">
        <v>524</v>
      </c>
      <c r="R185" s="259">
        <v>2</v>
      </c>
      <c r="S185" s="260">
        <v>376.24</v>
      </c>
      <c r="T185" s="260">
        <v>188.12</v>
      </c>
      <c r="V185" s="258" t="s">
        <v>490</v>
      </c>
      <c r="W185" s="259">
        <v>21</v>
      </c>
      <c r="X185" s="260">
        <v>37396.080000000002</v>
      </c>
      <c r="Y185" s="260">
        <v>1780.7657142857145</v>
      </c>
    </row>
    <row r="186" spans="2:25" x14ac:dyDescent="0.25">
      <c r="B186" t="s">
        <v>95</v>
      </c>
      <c r="C186" s="258" t="s">
        <v>484</v>
      </c>
      <c r="F186" s="259">
        <v>290</v>
      </c>
      <c r="H186" s="260">
        <v>769141.69000000064</v>
      </c>
      <c r="I186" s="260">
        <v>2652.212724137933</v>
      </c>
      <c r="L186" s="258" t="s">
        <v>490</v>
      </c>
      <c r="M186" s="259">
        <v>21</v>
      </c>
      <c r="N186" s="261">
        <v>31372.219999999998</v>
      </c>
      <c r="O186" s="261">
        <v>1493.915238095238</v>
      </c>
      <c r="Q186" s="258" t="s">
        <v>525</v>
      </c>
      <c r="R186" s="259">
        <v>34</v>
      </c>
      <c r="S186" s="260">
        <v>24266.530000000006</v>
      </c>
      <c r="T186" s="260">
        <v>713.72147058823543</v>
      </c>
      <c r="V186" s="258" t="s">
        <v>491</v>
      </c>
      <c r="W186" s="259">
        <v>3</v>
      </c>
      <c r="X186" s="260">
        <v>1175.47</v>
      </c>
      <c r="Y186" s="260">
        <v>391.82333333333332</v>
      </c>
    </row>
    <row r="187" spans="2:25" x14ac:dyDescent="0.25">
      <c r="B187" t="s">
        <v>95</v>
      </c>
      <c r="C187" s="258" t="s">
        <v>486</v>
      </c>
      <c r="F187" s="259">
        <v>808</v>
      </c>
      <c r="H187" s="260">
        <v>1348463.7300000018</v>
      </c>
      <c r="I187" s="260">
        <v>1668.8907549504972</v>
      </c>
      <c r="L187" s="258" t="s">
        <v>491</v>
      </c>
      <c r="M187" s="259">
        <v>3</v>
      </c>
      <c r="N187" s="261">
        <v>516.52</v>
      </c>
      <c r="O187" s="261">
        <v>172.17333333333332</v>
      </c>
      <c r="Q187" s="258" t="s">
        <v>527</v>
      </c>
      <c r="R187" s="259">
        <v>5</v>
      </c>
      <c r="S187" s="260">
        <v>3018.95</v>
      </c>
      <c r="T187" s="260">
        <v>603.79</v>
      </c>
      <c r="V187" s="258" t="s">
        <v>492</v>
      </c>
      <c r="W187" s="259">
        <v>108</v>
      </c>
      <c r="X187" s="260">
        <v>151241.39000000001</v>
      </c>
      <c r="Y187" s="260">
        <v>1400.3832407407408</v>
      </c>
    </row>
    <row r="188" spans="2:25" x14ac:dyDescent="0.25">
      <c r="B188" t="s">
        <v>95</v>
      </c>
      <c r="C188" s="258" t="s">
        <v>488</v>
      </c>
      <c r="F188" s="259">
        <v>853</v>
      </c>
      <c r="H188" s="260">
        <v>1603278.6799999983</v>
      </c>
      <c r="I188" s="260">
        <v>1879.5764126611939</v>
      </c>
      <c r="L188" s="258" t="s">
        <v>492</v>
      </c>
      <c r="M188" s="259">
        <v>141</v>
      </c>
      <c r="N188" s="261">
        <v>346827.6500000002</v>
      </c>
      <c r="O188" s="261">
        <v>2459.7705673758878</v>
      </c>
      <c r="Q188" s="258" t="s">
        <v>528</v>
      </c>
      <c r="R188" s="259">
        <v>12</v>
      </c>
      <c r="S188" s="260">
        <v>10930.680000000002</v>
      </c>
      <c r="T188" s="260">
        <v>910.89000000000021</v>
      </c>
      <c r="V188" s="258" t="s">
        <v>493</v>
      </c>
      <c r="W188" s="259">
        <v>7</v>
      </c>
      <c r="X188" s="260">
        <v>7188.94</v>
      </c>
      <c r="Y188" s="260">
        <v>1026.9914285714285</v>
      </c>
    </row>
    <row r="189" spans="2:25" x14ac:dyDescent="0.25">
      <c r="B189" t="s">
        <v>95</v>
      </c>
      <c r="C189" s="258" t="s">
        <v>489</v>
      </c>
      <c r="F189" s="259">
        <v>69</v>
      </c>
      <c r="H189" s="260">
        <v>261768.68000000005</v>
      </c>
      <c r="I189" s="260">
        <v>3793.7489855072472</v>
      </c>
      <c r="L189" s="258" t="s">
        <v>493</v>
      </c>
      <c r="M189" s="259">
        <v>9</v>
      </c>
      <c r="N189" s="261">
        <v>35478.200000000004</v>
      </c>
      <c r="O189" s="261">
        <v>3942.0222222222228</v>
      </c>
      <c r="Q189" s="258" t="s">
        <v>529</v>
      </c>
      <c r="R189" s="259">
        <v>34</v>
      </c>
      <c r="S189" s="260">
        <v>44080.83</v>
      </c>
      <c r="T189" s="260">
        <v>1296.4950000000001</v>
      </c>
      <c r="V189" s="258" t="s">
        <v>494</v>
      </c>
      <c r="W189" s="259">
        <v>8</v>
      </c>
      <c r="X189" s="260">
        <v>7239.7800000000007</v>
      </c>
      <c r="Y189" s="260">
        <v>904.97250000000008</v>
      </c>
    </row>
    <row r="190" spans="2:25" x14ac:dyDescent="0.25">
      <c r="B190" t="s">
        <v>95</v>
      </c>
      <c r="C190" s="258" t="s">
        <v>490</v>
      </c>
      <c r="F190" s="259">
        <v>153</v>
      </c>
      <c r="H190" s="260">
        <v>361598.90000000008</v>
      </c>
      <c r="I190" s="260">
        <v>2363.3915032679743</v>
      </c>
      <c r="L190" s="258" t="s">
        <v>494</v>
      </c>
      <c r="M190" s="259">
        <v>4</v>
      </c>
      <c r="N190" s="261">
        <v>8883.2800000000007</v>
      </c>
      <c r="O190" s="261">
        <v>2220.8200000000002</v>
      </c>
      <c r="Q190" s="258" t="s">
        <v>531</v>
      </c>
      <c r="R190" s="259">
        <v>27</v>
      </c>
      <c r="S190" s="260">
        <v>19072.400000000001</v>
      </c>
      <c r="T190" s="260">
        <v>706.38518518518526</v>
      </c>
      <c r="V190" s="258" t="s">
        <v>496</v>
      </c>
      <c r="W190" s="259">
        <v>80</v>
      </c>
      <c r="X190" s="260">
        <v>116516.31999999998</v>
      </c>
      <c r="Y190" s="260">
        <v>1456.4539999999997</v>
      </c>
    </row>
    <row r="191" spans="2:25" x14ac:dyDescent="0.25">
      <c r="B191" t="s">
        <v>95</v>
      </c>
      <c r="C191" s="258" t="s">
        <v>491</v>
      </c>
      <c r="F191" s="259">
        <v>4</v>
      </c>
      <c r="H191" s="260">
        <v>10376.07</v>
      </c>
      <c r="I191" s="260">
        <v>2594.0174999999999</v>
      </c>
      <c r="L191" s="258" t="s">
        <v>496</v>
      </c>
      <c r="M191" s="259">
        <v>77</v>
      </c>
      <c r="N191" s="261">
        <v>108969.26999999999</v>
      </c>
      <c r="O191" s="261">
        <v>1415.1853246753246</v>
      </c>
      <c r="Q191" s="258" t="s">
        <v>532</v>
      </c>
      <c r="R191" s="259">
        <v>11</v>
      </c>
      <c r="S191" s="260">
        <v>6803.35</v>
      </c>
      <c r="T191" s="260">
        <v>618.48636363636365</v>
      </c>
      <c r="V191" s="258" t="s">
        <v>497</v>
      </c>
      <c r="W191" s="259">
        <v>9</v>
      </c>
      <c r="X191" s="260">
        <v>17085.579999999998</v>
      </c>
      <c r="Y191" s="260">
        <v>1898.3977777777775</v>
      </c>
    </row>
    <row r="192" spans="2:25" x14ac:dyDescent="0.25">
      <c r="B192" t="s">
        <v>95</v>
      </c>
      <c r="C192" s="258" t="s">
        <v>492</v>
      </c>
      <c r="F192" s="259">
        <v>459</v>
      </c>
      <c r="H192" s="260">
        <v>947369.78999999992</v>
      </c>
      <c r="I192" s="260">
        <v>2063.9864705882351</v>
      </c>
      <c r="L192" s="258" t="s">
        <v>497</v>
      </c>
      <c r="M192" s="259">
        <v>20</v>
      </c>
      <c r="N192" s="261">
        <v>57998.930000000015</v>
      </c>
      <c r="O192" s="261">
        <v>2899.9465000000009</v>
      </c>
      <c r="Q192" s="258" t="s">
        <v>534</v>
      </c>
      <c r="R192" s="259">
        <v>1</v>
      </c>
      <c r="S192" s="260">
        <v>1944</v>
      </c>
      <c r="T192" s="260">
        <v>1944</v>
      </c>
      <c r="V192" s="258" t="s">
        <v>498</v>
      </c>
      <c r="W192" s="259">
        <v>21</v>
      </c>
      <c r="X192" s="260">
        <v>20788.199999999997</v>
      </c>
      <c r="Y192" s="260">
        <v>989.9142857142856</v>
      </c>
    </row>
    <row r="193" spans="2:25" x14ac:dyDescent="0.25">
      <c r="B193" t="s">
        <v>95</v>
      </c>
      <c r="C193" s="258" t="s">
        <v>493</v>
      </c>
      <c r="F193" s="259">
        <v>65</v>
      </c>
      <c r="H193" s="260">
        <v>154877.08000000002</v>
      </c>
      <c r="I193" s="260">
        <v>2382.7243076923078</v>
      </c>
      <c r="L193" s="258" t="s">
        <v>498</v>
      </c>
      <c r="M193" s="259">
        <v>13</v>
      </c>
      <c r="N193" s="261">
        <v>18800.96</v>
      </c>
      <c r="O193" s="261">
        <v>1446.2276923076922</v>
      </c>
      <c r="Q193" s="258" t="s">
        <v>535</v>
      </c>
      <c r="R193" s="259">
        <v>1</v>
      </c>
      <c r="S193" s="260">
        <v>1529</v>
      </c>
      <c r="T193" s="260">
        <v>1529</v>
      </c>
      <c r="V193" s="258" t="s">
        <v>499</v>
      </c>
      <c r="W193" s="259">
        <v>77</v>
      </c>
      <c r="X193" s="260">
        <v>66612.969999999987</v>
      </c>
      <c r="Y193" s="260">
        <v>865.1035064935063</v>
      </c>
    </row>
    <row r="194" spans="2:25" x14ac:dyDescent="0.25">
      <c r="B194" t="s">
        <v>95</v>
      </c>
      <c r="C194" s="258" t="s">
        <v>494</v>
      </c>
      <c r="F194" s="259">
        <v>56</v>
      </c>
      <c r="H194" s="260">
        <v>194472.25000000003</v>
      </c>
      <c r="I194" s="260">
        <v>3472.7187500000005</v>
      </c>
      <c r="L194" s="258" t="s">
        <v>499</v>
      </c>
      <c r="M194" s="259">
        <v>112</v>
      </c>
      <c r="N194" s="261">
        <v>180895.10999999993</v>
      </c>
      <c r="O194" s="261">
        <v>1615.1349107142851</v>
      </c>
      <c r="Q194" s="258" t="s">
        <v>536</v>
      </c>
      <c r="R194" s="259">
        <v>1</v>
      </c>
      <c r="S194" s="260">
        <v>1692.65</v>
      </c>
      <c r="T194" s="260">
        <v>1692.65</v>
      </c>
      <c r="V194" s="258" t="s">
        <v>500</v>
      </c>
      <c r="W194" s="259">
        <v>5</v>
      </c>
      <c r="X194" s="260">
        <v>24008.809999999998</v>
      </c>
      <c r="Y194" s="260">
        <v>4801.7619999999997</v>
      </c>
    </row>
    <row r="195" spans="2:25" x14ac:dyDescent="0.25">
      <c r="B195" t="s">
        <v>95</v>
      </c>
      <c r="C195" s="258" t="s">
        <v>496</v>
      </c>
      <c r="F195" s="259">
        <v>463</v>
      </c>
      <c r="H195" s="260">
        <v>1046299.0600000002</v>
      </c>
      <c r="I195" s="260">
        <v>2259.8251835853134</v>
      </c>
      <c r="L195" s="258" t="s">
        <v>500</v>
      </c>
      <c r="M195" s="259">
        <v>5</v>
      </c>
      <c r="N195" s="261">
        <v>32501.589999999997</v>
      </c>
      <c r="O195" s="261">
        <v>6500.3179999999993</v>
      </c>
      <c r="Q195" s="258" t="s">
        <v>537</v>
      </c>
      <c r="R195" s="259">
        <v>2</v>
      </c>
      <c r="S195" s="260">
        <v>1862.9</v>
      </c>
      <c r="T195" s="260">
        <v>931.45</v>
      </c>
      <c r="V195" s="258" t="s">
        <v>501</v>
      </c>
      <c r="W195" s="259">
        <v>8</v>
      </c>
      <c r="X195" s="260">
        <v>10086.16</v>
      </c>
      <c r="Y195" s="260">
        <v>1260.77</v>
      </c>
    </row>
    <row r="196" spans="2:25" x14ac:dyDescent="0.25">
      <c r="B196" t="s">
        <v>95</v>
      </c>
      <c r="C196" s="258" t="s">
        <v>497</v>
      </c>
      <c r="F196" s="259">
        <v>151</v>
      </c>
      <c r="H196" s="260">
        <v>409354.4599999999</v>
      </c>
      <c r="I196" s="260">
        <v>2710.9566887417213</v>
      </c>
      <c r="L196" s="258" t="s">
        <v>501</v>
      </c>
      <c r="M196" s="259">
        <v>12</v>
      </c>
      <c r="N196" s="261">
        <v>37976.200000000004</v>
      </c>
      <c r="O196" s="261">
        <v>3164.6833333333338</v>
      </c>
      <c r="Q196" s="258" t="s">
        <v>538</v>
      </c>
      <c r="R196" s="259">
        <v>9</v>
      </c>
      <c r="S196" s="260">
        <v>4477.79</v>
      </c>
      <c r="T196" s="260">
        <v>497.53222222222223</v>
      </c>
      <c r="V196" s="258" t="s">
        <v>503</v>
      </c>
      <c r="W196" s="259">
        <v>238</v>
      </c>
      <c r="X196" s="260">
        <v>327200.12</v>
      </c>
      <c r="Y196" s="260">
        <v>1374.7904201680672</v>
      </c>
    </row>
    <row r="197" spans="2:25" x14ac:dyDescent="0.25">
      <c r="B197" t="s">
        <v>95</v>
      </c>
      <c r="C197" s="258" t="s">
        <v>498</v>
      </c>
      <c r="F197" s="259">
        <v>76</v>
      </c>
      <c r="H197" s="260">
        <v>139094.47</v>
      </c>
      <c r="I197" s="260">
        <v>1830.1903947368421</v>
      </c>
      <c r="L197" s="258" t="s">
        <v>503</v>
      </c>
      <c r="M197" s="259">
        <v>282</v>
      </c>
      <c r="N197" s="261">
        <v>489606.95</v>
      </c>
      <c r="O197" s="261">
        <v>1736.1948581560284</v>
      </c>
      <c r="Q197" s="258" t="s">
        <v>539</v>
      </c>
      <c r="R197" s="259">
        <v>5</v>
      </c>
      <c r="S197" s="260">
        <v>4552.67</v>
      </c>
      <c r="T197" s="260">
        <v>910.53399999999999</v>
      </c>
      <c r="V197" s="258" t="s">
        <v>505</v>
      </c>
      <c r="W197" s="259">
        <v>53</v>
      </c>
      <c r="X197" s="260">
        <v>86511.43</v>
      </c>
      <c r="Y197" s="260">
        <v>1632.2911320754715</v>
      </c>
    </row>
    <row r="198" spans="2:25" x14ac:dyDescent="0.25">
      <c r="B198" t="s">
        <v>95</v>
      </c>
      <c r="C198" s="258" t="s">
        <v>499</v>
      </c>
      <c r="F198" s="259">
        <v>571</v>
      </c>
      <c r="H198" s="260">
        <v>1287176.7199999995</v>
      </c>
      <c r="I198" s="260">
        <v>2254.2499474605947</v>
      </c>
      <c r="L198" s="258" t="s">
        <v>505</v>
      </c>
      <c r="M198" s="259">
        <v>50</v>
      </c>
      <c r="N198" s="261">
        <v>116601.16999999998</v>
      </c>
      <c r="O198" s="261">
        <v>2332.0233999999996</v>
      </c>
      <c r="Q198" s="258" t="s">
        <v>541</v>
      </c>
      <c r="R198" s="259">
        <v>1</v>
      </c>
      <c r="S198" s="260">
        <v>2056</v>
      </c>
      <c r="T198" s="260">
        <v>2056</v>
      </c>
      <c r="V198" s="258" t="s">
        <v>508</v>
      </c>
      <c r="W198" s="259">
        <v>45</v>
      </c>
      <c r="X198" s="260">
        <v>74108.900000000009</v>
      </c>
      <c r="Y198" s="260">
        <v>1646.8644444444446</v>
      </c>
    </row>
    <row r="199" spans="2:25" x14ac:dyDescent="0.25">
      <c r="B199" t="s">
        <v>95</v>
      </c>
      <c r="C199" s="258" t="s">
        <v>500</v>
      </c>
      <c r="F199" s="259">
        <v>38</v>
      </c>
      <c r="H199" s="260">
        <v>133191.19</v>
      </c>
      <c r="I199" s="260">
        <v>3505.0313157894739</v>
      </c>
      <c r="L199" s="258" t="s">
        <v>508</v>
      </c>
      <c r="M199" s="259">
        <v>59</v>
      </c>
      <c r="N199" s="261">
        <v>97273.51999999999</v>
      </c>
      <c r="O199" s="261">
        <v>1648.7037288135591</v>
      </c>
      <c r="Q199" s="258" t="s">
        <v>543</v>
      </c>
      <c r="R199" s="259">
        <v>1</v>
      </c>
      <c r="S199" s="260">
        <v>398.91</v>
      </c>
      <c r="T199" s="260">
        <v>398.91</v>
      </c>
      <c r="V199" s="258" t="s">
        <v>510</v>
      </c>
      <c r="W199" s="259">
        <v>52</v>
      </c>
      <c r="X199" s="260">
        <v>116770.21999999997</v>
      </c>
      <c r="Y199" s="260">
        <v>2245.5811538461535</v>
      </c>
    </row>
    <row r="200" spans="2:25" x14ac:dyDescent="0.25">
      <c r="B200" t="s">
        <v>95</v>
      </c>
      <c r="C200" s="258" t="s">
        <v>501</v>
      </c>
      <c r="F200" s="259">
        <v>87</v>
      </c>
      <c r="H200" s="260">
        <v>266238</v>
      </c>
      <c r="I200" s="260">
        <v>3060.2068965517242</v>
      </c>
      <c r="L200" s="258" t="s">
        <v>510</v>
      </c>
      <c r="M200" s="259">
        <v>59</v>
      </c>
      <c r="N200" s="261">
        <v>164277.05000000002</v>
      </c>
      <c r="O200" s="261">
        <v>2784.3567796610173</v>
      </c>
      <c r="Q200" s="258" t="s">
        <v>544</v>
      </c>
      <c r="R200" s="259">
        <v>2</v>
      </c>
      <c r="S200" s="260">
        <v>1102.5899999999999</v>
      </c>
      <c r="T200" s="260">
        <v>551.29499999999996</v>
      </c>
      <c r="V200" s="258" t="s">
        <v>513</v>
      </c>
      <c r="W200" s="259">
        <v>8</v>
      </c>
      <c r="X200" s="260">
        <v>14204.089999999998</v>
      </c>
      <c r="Y200" s="260">
        <v>1775.5112499999998</v>
      </c>
    </row>
    <row r="201" spans="2:25" x14ac:dyDescent="0.25">
      <c r="B201" t="s">
        <v>95</v>
      </c>
      <c r="C201" s="258" t="s">
        <v>503</v>
      </c>
      <c r="F201" s="259">
        <v>859</v>
      </c>
      <c r="H201" s="260">
        <v>1518368.61</v>
      </c>
      <c r="I201" s="260">
        <v>1767.6002444703145</v>
      </c>
      <c r="L201" s="258" t="s">
        <v>513</v>
      </c>
      <c r="M201" s="259">
        <v>8</v>
      </c>
      <c r="N201" s="261">
        <v>32022.799999999999</v>
      </c>
      <c r="O201" s="261">
        <v>4002.85</v>
      </c>
      <c r="Q201" s="258" t="s">
        <v>545</v>
      </c>
      <c r="R201" s="259">
        <v>1</v>
      </c>
      <c r="S201" s="260">
        <v>229.33</v>
      </c>
      <c r="T201" s="260">
        <v>229.33</v>
      </c>
      <c r="V201" s="258" t="s">
        <v>515</v>
      </c>
      <c r="W201" s="259">
        <v>9</v>
      </c>
      <c r="X201" s="260">
        <v>13446.05</v>
      </c>
      <c r="Y201" s="260">
        <v>1494.0055555555555</v>
      </c>
    </row>
    <row r="202" spans="2:25" x14ac:dyDescent="0.25">
      <c r="B202" t="s">
        <v>95</v>
      </c>
      <c r="C202" s="258" t="s">
        <v>505</v>
      </c>
      <c r="F202" s="259">
        <v>157</v>
      </c>
      <c r="H202" s="260">
        <v>243470.08000000005</v>
      </c>
      <c r="I202" s="260">
        <v>1550.7648407643314</v>
      </c>
      <c r="L202" s="258" t="s">
        <v>515</v>
      </c>
      <c r="M202" s="259">
        <v>13</v>
      </c>
      <c r="N202" s="261">
        <v>38603.370000000003</v>
      </c>
      <c r="O202" s="261">
        <v>2969.4900000000002</v>
      </c>
      <c r="Q202" s="258" t="s">
        <v>546</v>
      </c>
      <c r="R202" s="259">
        <v>11</v>
      </c>
      <c r="S202" s="260">
        <v>11462.670000000002</v>
      </c>
      <c r="T202" s="260">
        <v>1042.0609090909093</v>
      </c>
      <c r="V202" s="258" t="s">
        <v>517</v>
      </c>
      <c r="W202" s="259">
        <v>354</v>
      </c>
      <c r="X202" s="260">
        <v>535652.32999999984</v>
      </c>
      <c r="Y202" s="260">
        <v>1513.1421751412424</v>
      </c>
    </row>
    <row r="203" spans="2:25" x14ac:dyDescent="0.25">
      <c r="B203" t="s">
        <v>95</v>
      </c>
      <c r="C203" s="258" t="s">
        <v>508</v>
      </c>
      <c r="F203" s="259">
        <v>182</v>
      </c>
      <c r="H203" s="260">
        <v>267800.17999999988</v>
      </c>
      <c r="I203" s="260">
        <v>1471.4295604395597</v>
      </c>
      <c r="L203" s="258" t="s">
        <v>517</v>
      </c>
      <c r="M203" s="259">
        <v>276</v>
      </c>
      <c r="N203" s="261">
        <v>540748.93000000017</v>
      </c>
      <c r="O203" s="261">
        <v>1959.235253623189</v>
      </c>
      <c r="Q203" s="258" t="s">
        <v>549</v>
      </c>
      <c r="R203" s="259">
        <v>10</v>
      </c>
      <c r="S203" s="260">
        <v>13166.609999999999</v>
      </c>
      <c r="T203" s="260">
        <v>1316.6609999999998</v>
      </c>
      <c r="V203" s="258" t="s">
        <v>519</v>
      </c>
      <c r="W203" s="259">
        <v>943</v>
      </c>
      <c r="X203" s="260">
        <v>1483203.5700000015</v>
      </c>
      <c r="Y203" s="260">
        <v>1572.8563838812317</v>
      </c>
    </row>
    <row r="204" spans="2:25" x14ac:dyDescent="0.25">
      <c r="B204" t="s">
        <v>95</v>
      </c>
      <c r="C204" s="258" t="s">
        <v>510</v>
      </c>
      <c r="F204" s="259">
        <v>344</v>
      </c>
      <c r="H204" s="260">
        <v>1002564.8099999997</v>
      </c>
      <c r="I204" s="260">
        <v>2914.4325872093013</v>
      </c>
      <c r="L204" s="258" t="s">
        <v>519</v>
      </c>
      <c r="M204" s="259">
        <v>1012</v>
      </c>
      <c r="N204" s="261">
        <v>1858242.4800000004</v>
      </c>
      <c r="O204" s="261">
        <v>1836.2079841897237</v>
      </c>
      <c r="Q204" s="258" t="s">
        <v>550</v>
      </c>
      <c r="R204" s="259">
        <v>2</v>
      </c>
      <c r="S204" s="260">
        <v>698.52</v>
      </c>
      <c r="T204" s="260">
        <v>349.26</v>
      </c>
      <c r="V204" s="258" t="s">
        <v>521</v>
      </c>
      <c r="W204" s="259">
        <v>2</v>
      </c>
      <c r="X204" s="260">
        <v>1792.95</v>
      </c>
      <c r="Y204" s="260">
        <v>896.47500000000002</v>
      </c>
    </row>
    <row r="205" spans="2:25" x14ac:dyDescent="0.25">
      <c r="B205" t="s">
        <v>95</v>
      </c>
      <c r="C205" s="258" t="s">
        <v>513</v>
      </c>
      <c r="F205" s="259">
        <v>69</v>
      </c>
      <c r="H205" s="260">
        <v>221412.94</v>
      </c>
      <c r="I205" s="260">
        <v>3208.8831884057972</v>
      </c>
      <c r="L205" s="258" t="s">
        <v>522</v>
      </c>
      <c r="M205" s="259">
        <v>4</v>
      </c>
      <c r="N205" s="261">
        <v>4305.6000000000004</v>
      </c>
      <c r="O205" s="261">
        <v>1076.4000000000001</v>
      </c>
      <c r="Q205" s="258" t="s">
        <v>553</v>
      </c>
      <c r="R205" s="259">
        <v>6</v>
      </c>
      <c r="S205" s="260">
        <v>4935.93</v>
      </c>
      <c r="T205" s="260">
        <v>822.65500000000009</v>
      </c>
      <c r="V205" s="258" t="s">
        <v>522</v>
      </c>
      <c r="W205" s="259">
        <v>5</v>
      </c>
      <c r="X205" s="260">
        <v>3249.03</v>
      </c>
      <c r="Y205" s="260">
        <v>649.80600000000004</v>
      </c>
    </row>
    <row r="206" spans="2:25" x14ac:dyDescent="0.25">
      <c r="B206" t="s">
        <v>95</v>
      </c>
      <c r="C206" s="258" t="s">
        <v>515</v>
      </c>
      <c r="F206" s="259">
        <v>73</v>
      </c>
      <c r="H206" s="260">
        <v>237715.39</v>
      </c>
      <c r="I206" s="260">
        <v>3256.3752054794522</v>
      </c>
      <c r="L206" s="258" t="s">
        <v>523</v>
      </c>
      <c r="M206" s="259">
        <v>73</v>
      </c>
      <c r="N206" s="261">
        <v>87722.140000000029</v>
      </c>
      <c r="O206" s="261">
        <v>1201.6731506849319</v>
      </c>
      <c r="Q206" s="258" t="s">
        <v>555</v>
      </c>
      <c r="R206" s="259">
        <v>1</v>
      </c>
      <c r="S206" s="260">
        <v>1763</v>
      </c>
      <c r="T206" s="260">
        <v>1763</v>
      </c>
      <c r="V206" s="258" t="s">
        <v>523</v>
      </c>
      <c r="W206" s="259">
        <v>62</v>
      </c>
      <c r="X206" s="260">
        <v>45737.630000000005</v>
      </c>
      <c r="Y206" s="260">
        <v>737.7037096774194</v>
      </c>
    </row>
    <row r="207" spans="2:25" x14ac:dyDescent="0.25">
      <c r="B207" t="s">
        <v>95</v>
      </c>
      <c r="C207" s="258" t="s">
        <v>517</v>
      </c>
      <c r="F207" s="259">
        <v>953</v>
      </c>
      <c r="H207" s="260">
        <v>1411258.9100000004</v>
      </c>
      <c r="I207" s="260">
        <v>1480.8592969569784</v>
      </c>
      <c r="L207" s="258" t="s">
        <v>524</v>
      </c>
      <c r="M207" s="259">
        <v>1</v>
      </c>
      <c r="N207" s="261">
        <v>2644.82</v>
      </c>
      <c r="O207" s="261">
        <v>2644.82</v>
      </c>
      <c r="Q207" s="258" t="s">
        <v>556</v>
      </c>
      <c r="R207" s="259">
        <v>4</v>
      </c>
      <c r="S207" s="260">
        <v>1599.49</v>
      </c>
      <c r="T207" s="260">
        <v>399.8725</v>
      </c>
      <c r="V207" s="258" t="s">
        <v>525</v>
      </c>
      <c r="W207" s="259">
        <v>236</v>
      </c>
      <c r="X207" s="260">
        <v>351205.74</v>
      </c>
      <c r="Y207" s="260">
        <v>1488.1599152542371</v>
      </c>
    </row>
    <row r="208" spans="2:25" x14ac:dyDescent="0.25">
      <c r="B208" t="s">
        <v>95</v>
      </c>
      <c r="C208" s="258" t="s">
        <v>519</v>
      </c>
      <c r="F208" s="259">
        <v>2990</v>
      </c>
      <c r="H208" s="260">
        <v>4370467.2399999946</v>
      </c>
      <c r="I208" s="260">
        <v>1461.6947290969881</v>
      </c>
      <c r="L208" s="258" t="s">
        <v>525</v>
      </c>
      <c r="M208" s="259">
        <v>248</v>
      </c>
      <c r="N208" s="261">
        <v>463944.09999999974</v>
      </c>
      <c r="O208" s="261">
        <v>1870.7423387096765</v>
      </c>
      <c r="Q208" s="258" t="s">
        <v>557</v>
      </c>
      <c r="R208" s="259">
        <v>1</v>
      </c>
      <c r="S208" s="260">
        <v>1491.7</v>
      </c>
      <c r="T208" s="260">
        <v>1491.7</v>
      </c>
      <c r="V208" s="258" t="s">
        <v>527</v>
      </c>
      <c r="W208" s="259">
        <v>21</v>
      </c>
      <c r="X208" s="260">
        <v>19538.219999999998</v>
      </c>
      <c r="Y208" s="260">
        <v>930.39142857142849</v>
      </c>
    </row>
    <row r="209" spans="2:25" x14ac:dyDescent="0.25">
      <c r="B209" t="s">
        <v>95</v>
      </c>
      <c r="C209" s="258" t="s">
        <v>521</v>
      </c>
      <c r="F209" s="259">
        <v>6</v>
      </c>
      <c r="H209" s="260">
        <v>18614.3</v>
      </c>
      <c r="I209" s="260">
        <v>3102.3833333333332</v>
      </c>
      <c r="L209" s="258" t="s">
        <v>527</v>
      </c>
      <c r="M209" s="259">
        <v>21</v>
      </c>
      <c r="N209" s="261">
        <v>41341.520000000004</v>
      </c>
      <c r="O209" s="261">
        <v>1968.6438095238098</v>
      </c>
      <c r="Q209" s="258" t="s">
        <v>559</v>
      </c>
      <c r="R209" s="259">
        <v>3</v>
      </c>
      <c r="S209" s="260">
        <v>5341.19</v>
      </c>
      <c r="T209" s="260">
        <v>1780.3966666666665</v>
      </c>
      <c r="V209" s="258" t="s">
        <v>528</v>
      </c>
      <c r="W209" s="259">
        <v>175</v>
      </c>
      <c r="X209" s="260">
        <v>200254.68999999997</v>
      </c>
      <c r="Y209" s="260">
        <v>1144.3125142857141</v>
      </c>
    </row>
    <row r="210" spans="2:25" x14ac:dyDescent="0.25">
      <c r="B210" t="s">
        <v>95</v>
      </c>
      <c r="C210" s="258" t="s">
        <v>522</v>
      </c>
      <c r="F210" s="259">
        <v>20</v>
      </c>
      <c r="H210" s="260">
        <v>37325.56</v>
      </c>
      <c r="I210" s="260">
        <v>1866.2779999999998</v>
      </c>
      <c r="L210" s="258" t="s">
        <v>528</v>
      </c>
      <c r="M210" s="259">
        <v>187</v>
      </c>
      <c r="N210" s="261">
        <v>266119.99000000005</v>
      </c>
      <c r="O210" s="261">
        <v>1423.1015508021394</v>
      </c>
      <c r="Q210" s="258" t="s">
        <v>564</v>
      </c>
      <c r="R210" s="259">
        <v>2</v>
      </c>
      <c r="S210" s="260">
        <v>2983.82</v>
      </c>
      <c r="T210" s="260">
        <v>1491.91</v>
      </c>
      <c r="V210" s="258" t="s">
        <v>529</v>
      </c>
      <c r="W210" s="259">
        <v>165</v>
      </c>
      <c r="X210" s="260">
        <v>254804.92000000004</v>
      </c>
      <c r="Y210" s="260">
        <v>1544.2722424242427</v>
      </c>
    </row>
    <row r="211" spans="2:25" x14ac:dyDescent="0.25">
      <c r="B211" t="s">
        <v>95</v>
      </c>
      <c r="C211" s="258" t="s">
        <v>523</v>
      </c>
      <c r="F211" s="259">
        <v>226</v>
      </c>
      <c r="H211" s="260">
        <v>445438.0399999998</v>
      </c>
      <c r="I211" s="260">
        <v>1970.9647787610611</v>
      </c>
      <c r="L211" s="258" t="s">
        <v>529</v>
      </c>
      <c r="M211" s="259">
        <v>222</v>
      </c>
      <c r="N211" s="261">
        <v>453803.10999999987</v>
      </c>
      <c r="O211" s="261">
        <v>2044.1581531531526</v>
      </c>
      <c r="Q211" s="258" t="s">
        <v>565</v>
      </c>
      <c r="R211" s="259">
        <v>14</v>
      </c>
      <c r="S211" s="260">
        <v>12805.76</v>
      </c>
      <c r="T211" s="260">
        <v>914.69714285714292</v>
      </c>
      <c r="V211" s="258" t="s">
        <v>531</v>
      </c>
      <c r="W211" s="259">
        <v>320</v>
      </c>
      <c r="X211" s="260">
        <v>498338.9499999999</v>
      </c>
      <c r="Y211" s="260">
        <v>1557.3092187499997</v>
      </c>
    </row>
    <row r="212" spans="2:25" x14ac:dyDescent="0.25">
      <c r="B212" t="s">
        <v>95</v>
      </c>
      <c r="C212" s="258" t="s">
        <v>524</v>
      </c>
      <c r="F212" s="259">
        <v>6</v>
      </c>
      <c r="H212" s="260">
        <v>23404.82</v>
      </c>
      <c r="I212" s="260">
        <v>3900.8033333333333</v>
      </c>
      <c r="L212" s="258" t="s">
        <v>531</v>
      </c>
      <c r="M212" s="259">
        <v>375</v>
      </c>
      <c r="N212" s="261">
        <v>857440.19000000041</v>
      </c>
      <c r="O212" s="261">
        <v>2286.5071733333343</v>
      </c>
      <c r="Q212" s="258" t="s">
        <v>566</v>
      </c>
      <c r="R212" s="259">
        <v>4</v>
      </c>
      <c r="S212" s="260">
        <v>905.36</v>
      </c>
      <c r="T212" s="260">
        <v>226.34</v>
      </c>
      <c r="V212" s="258" t="s">
        <v>532</v>
      </c>
      <c r="W212" s="259">
        <v>70</v>
      </c>
      <c r="X212" s="260">
        <v>110429.46000000002</v>
      </c>
      <c r="Y212" s="260">
        <v>1577.5637142857147</v>
      </c>
    </row>
    <row r="213" spans="2:25" x14ac:dyDescent="0.25">
      <c r="B213" t="s">
        <v>95</v>
      </c>
      <c r="C213" s="258" t="s">
        <v>525</v>
      </c>
      <c r="F213" s="259">
        <v>1080</v>
      </c>
      <c r="H213" s="260">
        <v>1897536.6500000011</v>
      </c>
      <c r="I213" s="260">
        <v>1756.9783796296306</v>
      </c>
      <c r="L213" s="258" t="s">
        <v>532</v>
      </c>
      <c r="M213" s="259">
        <v>82</v>
      </c>
      <c r="N213" s="261">
        <v>128938.20000000003</v>
      </c>
      <c r="O213" s="261">
        <v>1572.417073170732</v>
      </c>
      <c r="Q213" s="258" t="s">
        <v>568</v>
      </c>
      <c r="R213" s="259">
        <v>1</v>
      </c>
      <c r="S213" s="260">
        <v>519</v>
      </c>
      <c r="T213" s="260">
        <v>519</v>
      </c>
      <c r="V213" s="258" t="s">
        <v>533</v>
      </c>
      <c r="W213" s="259">
        <v>2</v>
      </c>
      <c r="X213" s="260">
        <v>358.35</v>
      </c>
      <c r="Y213" s="260">
        <v>179.17500000000001</v>
      </c>
    </row>
    <row r="214" spans="2:25" x14ac:dyDescent="0.25">
      <c r="B214" t="s">
        <v>95</v>
      </c>
      <c r="C214" s="258" t="s">
        <v>527</v>
      </c>
      <c r="F214" s="259">
        <v>120</v>
      </c>
      <c r="H214" s="260">
        <v>423928.81</v>
      </c>
      <c r="I214" s="260">
        <v>3532.7400833333331</v>
      </c>
      <c r="L214" s="258" t="s">
        <v>533</v>
      </c>
      <c r="M214" s="259">
        <v>6</v>
      </c>
      <c r="N214" s="261">
        <v>5253.82</v>
      </c>
      <c r="O214" s="261">
        <v>875.63666666666666</v>
      </c>
      <c r="Q214" s="258" t="s">
        <v>569</v>
      </c>
      <c r="R214" s="259">
        <v>5</v>
      </c>
      <c r="S214" s="260">
        <v>4917.3</v>
      </c>
      <c r="T214" s="260">
        <v>983.46</v>
      </c>
      <c r="V214" s="258" t="s">
        <v>534</v>
      </c>
      <c r="W214" s="259">
        <v>17</v>
      </c>
      <c r="X214" s="260">
        <v>9932.8799999999992</v>
      </c>
      <c r="Y214" s="260">
        <v>584.28705882352938</v>
      </c>
    </row>
    <row r="215" spans="2:25" x14ac:dyDescent="0.25">
      <c r="B215" t="s">
        <v>95</v>
      </c>
      <c r="C215" s="258" t="s">
        <v>528</v>
      </c>
      <c r="F215" s="259">
        <v>472</v>
      </c>
      <c r="H215" s="260">
        <v>489476.23000000021</v>
      </c>
      <c r="I215" s="260">
        <v>1037.0259110169495</v>
      </c>
      <c r="L215" s="258" t="s">
        <v>534</v>
      </c>
      <c r="M215" s="259">
        <v>27</v>
      </c>
      <c r="N215" s="261">
        <v>52120.19</v>
      </c>
      <c r="O215" s="261">
        <v>1930.3774074074074</v>
      </c>
      <c r="Q215" s="258" t="s">
        <v>570</v>
      </c>
      <c r="R215" s="259">
        <v>3</v>
      </c>
      <c r="S215" s="260">
        <v>2827.66</v>
      </c>
      <c r="T215" s="260">
        <v>942.55333333333328</v>
      </c>
      <c r="V215" s="258" t="s">
        <v>535</v>
      </c>
      <c r="W215" s="259">
        <v>5</v>
      </c>
      <c r="X215" s="260">
        <v>7777.7900000000009</v>
      </c>
      <c r="Y215" s="260">
        <v>1555.5580000000002</v>
      </c>
    </row>
    <row r="216" spans="2:25" x14ac:dyDescent="0.25">
      <c r="B216" t="s">
        <v>95</v>
      </c>
      <c r="C216" s="258" t="s">
        <v>529</v>
      </c>
      <c r="F216" s="259">
        <v>1070</v>
      </c>
      <c r="H216" s="260">
        <v>2289714.3400000008</v>
      </c>
      <c r="I216" s="260">
        <v>2139.9199439252343</v>
      </c>
      <c r="L216" s="258" t="s">
        <v>535</v>
      </c>
      <c r="M216" s="259">
        <v>11</v>
      </c>
      <c r="N216" s="261">
        <v>9430.4699999999993</v>
      </c>
      <c r="O216" s="261">
        <v>857.31545454545449</v>
      </c>
      <c r="Q216" s="258" t="s">
        <v>572</v>
      </c>
      <c r="R216" s="259">
        <v>23</v>
      </c>
      <c r="S216" s="260">
        <v>17702.09</v>
      </c>
      <c r="T216" s="260">
        <v>769.65608695652179</v>
      </c>
      <c r="V216" s="258" t="s">
        <v>536</v>
      </c>
      <c r="W216" s="259">
        <v>12</v>
      </c>
      <c r="X216" s="260">
        <v>14058.05</v>
      </c>
      <c r="Y216" s="260">
        <v>1171.5041666666666</v>
      </c>
    </row>
    <row r="217" spans="2:25" x14ac:dyDescent="0.25">
      <c r="B217" t="s">
        <v>95</v>
      </c>
      <c r="C217" s="258" t="s">
        <v>531</v>
      </c>
      <c r="F217" s="259">
        <v>1218</v>
      </c>
      <c r="H217" s="260">
        <v>2503614.9000000018</v>
      </c>
      <c r="I217" s="260">
        <v>2055.5130541871936</v>
      </c>
      <c r="L217" s="258" t="s">
        <v>536</v>
      </c>
      <c r="M217" s="259">
        <v>13</v>
      </c>
      <c r="N217" s="261">
        <v>14526.07</v>
      </c>
      <c r="O217" s="261">
        <v>1117.3899999999999</v>
      </c>
      <c r="Q217" s="258" t="s">
        <v>573</v>
      </c>
      <c r="R217" s="259">
        <v>2</v>
      </c>
      <c r="S217" s="260">
        <v>7582.15</v>
      </c>
      <c r="T217" s="260">
        <v>3791.0749999999998</v>
      </c>
      <c r="V217" s="258" t="s">
        <v>537</v>
      </c>
      <c r="W217" s="259">
        <v>60</v>
      </c>
      <c r="X217" s="260">
        <v>101085.50999999998</v>
      </c>
      <c r="Y217" s="260">
        <v>1684.7584999999997</v>
      </c>
    </row>
    <row r="218" spans="2:25" x14ac:dyDescent="0.25">
      <c r="B218" t="s">
        <v>95</v>
      </c>
      <c r="C218" s="258" t="s">
        <v>532</v>
      </c>
      <c r="F218" s="259">
        <v>351</v>
      </c>
      <c r="H218" s="260">
        <v>533673.89999999991</v>
      </c>
      <c r="I218" s="260">
        <v>1520.4384615384613</v>
      </c>
      <c r="L218" s="258" t="s">
        <v>537</v>
      </c>
      <c r="M218" s="259">
        <v>44</v>
      </c>
      <c r="N218" s="261">
        <v>81198.059999999983</v>
      </c>
      <c r="O218" s="261">
        <v>1845.4104545454541</v>
      </c>
      <c r="Q218" s="258" t="s">
        <v>574</v>
      </c>
      <c r="R218" s="259">
        <v>13</v>
      </c>
      <c r="S218" s="260">
        <v>11228.109999999999</v>
      </c>
      <c r="T218" s="260">
        <v>863.70076923076908</v>
      </c>
      <c r="V218" s="258" t="s">
        <v>538</v>
      </c>
      <c r="W218" s="259">
        <v>103</v>
      </c>
      <c r="X218" s="260">
        <v>104305.54</v>
      </c>
      <c r="Y218" s="260">
        <v>1012.6751456310679</v>
      </c>
    </row>
    <row r="219" spans="2:25" x14ac:dyDescent="0.25">
      <c r="B219" t="s">
        <v>95</v>
      </c>
      <c r="C219" s="258" t="s">
        <v>533</v>
      </c>
      <c r="F219" s="259">
        <v>31</v>
      </c>
      <c r="H219" s="260">
        <v>47013.840000000004</v>
      </c>
      <c r="I219" s="260">
        <v>1516.5754838709679</v>
      </c>
      <c r="L219" s="258" t="s">
        <v>538</v>
      </c>
      <c r="M219" s="259">
        <v>119</v>
      </c>
      <c r="N219" s="261">
        <v>195105.54</v>
      </c>
      <c r="O219" s="261">
        <v>1639.5423529411764</v>
      </c>
      <c r="Q219" s="258" t="s">
        <v>575</v>
      </c>
      <c r="R219" s="259">
        <v>1</v>
      </c>
      <c r="S219" s="260">
        <v>574.70000000000005</v>
      </c>
      <c r="T219" s="260">
        <v>574.70000000000005</v>
      </c>
      <c r="V219" s="258" t="s">
        <v>539</v>
      </c>
      <c r="W219" s="259">
        <v>9</v>
      </c>
      <c r="X219" s="260">
        <v>13252.56</v>
      </c>
      <c r="Y219" s="260">
        <v>1472.5066666666667</v>
      </c>
    </row>
    <row r="220" spans="2:25" x14ac:dyDescent="0.25">
      <c r="B220" t="s">
        <v>95</v>
      </c>
      <c r="C220" s="258" t="s">
        <v>534</v>
      </c>
      <c r="F220" s="259">
        <v>129</v>
      </c>
      <c r="H220" s="260">
        <v>310007.46999999991</v>
      </c>
      <c r="I220" s="260">
        <v>2403.1586821705419</v>
      </c>
      <c r="L220" s="258" t="s">
        <v>539</v>
      </c>
      <c r="M220" s="259">
        <v>13</v>
      </c>
      <c r="N220" s="261">
        <v>30693.719999999998</v>
      </c>
      <c r="O220" s="261">
        <v>2361.0553846153844</v>
      </c>
      <c r="Q220" s="258" t="s">
        <v>577</v>
      </c>
      <c r="R220" s="259">
        <v>7</v>
      </c>
      <c r="S220" s="260">
        <v>5546.95</v>
      </c>
      <c r="T220" s="260">
        <v>792.42142857142858</v>
      </c>
      <c r="V220" s="258" t="s">
        <v>541</v>
      </c>
      <c r="W220" s="259">
        <v>8</v>
      </c>
      <c r="X220" s="260">
        <v>3853.7300000000005</v>
      </c>
      <c r="Y220" s="260">
        <v>481.71625000000006</v>
      </c>
    </row>
    <row r="221" spans="2:25" x14ac:dyDescent="0.25">
      <c r="B221" t="s">
        <v>95</v>
      </c>
      <c r="C221" s="258" t="s">
        <v>535</v>
      </c>
      <c r="F221" s="259">
        <v>51</v>
      </c>
      <c r="H221" s="260">
        <v>117035.57999999999</v>
      </c>
      <c r="I221" s="260">
        <v>2294.8152941176468</v>
      </c>
      <c r="L221" s="258" t="s">
        <v>541</v>
      </c>
      <c r="M221" s="259">
        <v>6</v>
      </c>
      <c r="N221" s="261">
        <v>22571.7</v>
      </c>
      <c r="O221" s="261">
        <v>3761.9500000000003</v>
      </c>
      <c r="Q221" s="258" t="s">
        <v>579</v>
      </c>
      <c r="R221" s="259">
        <v>7</v>
      </c>
      <c r="S221" s="260">
        <v>6950.14</v>
      </c>
      <c r="T221" s="260">
        <v>992.87714285714287</v>
      </c>
      <c r="V221" s="258" t="s">
        <v>543</v>
      </c>
      <c r="W221" s="259">
        <v>15</v>
      </c>
      <c r="X221" s="260">
        <v>23708.399999999998</v>
      </c>
      <c r="Y221" s="260">
        <v>1580.56</v>
      </c>
    </row>
    <row r="222" spans="2:25" x14ac:dyDescent="0.25">
      <c r="B222" t="s">
        <v>95</v>
      </c>
      <c r="C222" s="258" t="s">
        <v>536</v>
      </c>
      <c r="F222" s="259">
        <v>106</v>
      </c>
      <c r="H222" s="260">
        <v>343492.95</v>
      </c>
      <c r="I222" s="260">
        <v>3240.499528301887</v>
      </c>
      <c r="L222" s="258" t="s">
        <v>543</v>
      </c>
      <c r="M222" s="259">
        <v>33</v>
      </c>
      <c r="N222" s="261">
        <v>79692.750000000015</v>
      </c>
      <c r="O222" s="261">
        <v>2414.9318181818185</v>
      </c>
      <c r="Q222" s="258" t="s">
        <v>581</v>
      </c>
      <c r="R222" s="259">
        <v>6</v>
      </c>
      <c r="S222" s="260">
        <v>3621.4800000000005</v>
      </c>
      <c r="T222" s="260">
        <v>603.58000000000004</v>
      </c>
      <c r="V222" s="258" t="s">
        <v>544</v>
      </c>
      <c r="W222" s="259">
        <v>6</v>
      </c>
      <c r="X222" s="260">
        <v>5406.71</v>
      </c>
      <c r="Y222" s="260">
        <v>901.11833333333334</v>
      </c>
    </row>
    <row r="223" spans="2:25" x14ac:dyDescent="0.25">
      <c r="B223" t="s">
        <v>95</v>
      </c>
      <c r="C223" s="258" t="s">
        <v>537</v>
      </c>
      <c r="F223" s="259">
        <v>143</v>
      </c>
      <c r="H223" s="260">
        <v>192374.36</v>
      </c>
      <c r="I223" s="260">
        <v>1345.2752447552446</v>
      </c>
      <c r="L223" s="258" t="s">
        <v>544</v>
      </c>
      <c r="M223" s="259">
        <v>6</v>
      </c>
      <c r="N223" s="261">
        <v>5903.4500000000007</v>
      </c>
      <c r="O223" s="261">
        <v>983.90833333333342</v>
      </c>
      <c r="Q223" s="258" t="s">
        <v>583</v>
      </c>
      <c r="R223" s="259">
        <v>16</v>
      </c>
      <c r="S223" s="260">
        <v>26266.78</v>
      </c>
      <c r="T223" s="260">
        <v>1641.6737499999999</v>
      </c>
      <c r="V223" s="258" t="s">
        <v>545</v>
      </c>
      <c r="W223" s="259">
        <v>32</v>
      </c>
      <c r="X223" s="260">
        <v>38271.25</v>
      </c>
      <c r="Y223" s="260">
        <v>1195.9765625</v>
      </c>
    </row>
    <row r="224" spans="2:25" x14ac:dyDescent="0.25">
      <c r="B224" t="s">
        <v>95</v>
      </c>
      <c r="C224" s="258" t="s">
        <v>538</v>
      </c>
      <c r="F224" s="259">
        <v>468</v>
      </c>
      <c r="H224" s="260">
        <v>850579.65000000014</v>
      </c>
      <c r="I224" s="260">
        <v>1817.4778846153849</v>
      </c>
      <c r="L224" s="258" t="s">
        <v>545</v>
      </c>
      <c r="M224" s="259">
        <v>53</v>
      </c>
      <c r="N224" s="261">
        <v>92606.38</v>
      </c>
      <c r="O224" s="261">
        <v>1747.2901886792454</v>
      </c>
      <c r="Q224" s="258" t="s">
        <v>586</v>
      </c>
      <c r="R224" s="259">
        <v>1</v>
      </c>
      <c r="S224" s="260">
        <v>1635</v>
      </c>
      <c r="T224" s="260">
        <v>1635</v>
      </c>
      <c r="V224" s="258" t="s">
        <v>546</v>
      </c>
      <c r="W224" s="259">
        <v>66</v>
      </c>
      <c r="X224" s="260">
        <v>73705.49000000002</v>
      </c>
      <c r="Y224" s="260">
        <v>1116.7498484848488</v>
      </c>
    </row>
    <row r="225" spans="2:25" x14ac:dyDescent="0.25">
      <c r="B225" t="s">
        <v>95</v>
      </c>
      <c r="C225" s="258" t="s">
        <v>539</v>
      </c>
      <c r="F225" s="259">
        <v>125</v>
      </c>
      <c r="H225" s="260">
        <v>405782.77999999991</v>
      </c>
      <c r="I225" s="260">
        <v>3246.2622399999991</v>
      </c>
      <c r="L225" s="258" t="s">
        <v>546</v>
      </c>
      <c r="M225" s="259">
        <v>90</v>
      </c>
      <c r="N225" s="261">
        <v>167765.17000000001</v>
      </c>
      <c r="O225" s="261">
        <v>1864.0574444444446</v>
      </c>
      <c r="Q225" s="258" t="s">
        <v>588</v>
      </c>
      <c r="R225" s="259">
        <v>7</v>
      </c>
      <c r="S225" s="260">
        <v>5367.3</v>
      </c>
      <c r="T225" s="260">
        <v>766.75714285714287</v>
      </c>
      <c r="V225" s="258" t="s">
        <v>549</v>
      </c>
      <c r="W225" s="259">
        <v>20</v>
      </c>
      <c r="X225" s="260">
        <v>47482.060000000012</v>
      </c>
      <c r="Y225" s="260">
        <v>2374.1030000000005</v>
      </c>
    </row>
    <row r="226" spans="2:25" x14ac:dyDescent="0.25">
      <c r="B226" t="s">
        <v>95</v>
      </c>
      <c r="C226" s="258" t="s">
        <v>541</v>
      </c>
      <c r="F226" s="259">
        <v>37</v>
      </c>
      <c r="H226" s="260">
        <v>152165.03</v>
      </c>
      <c r="I226" s="260">
        <v>4112.5683783783779</v>
      </c>
      <c r="L226" s="258" t="s">
        <v>549</v>
      </c>
      <c r="M226" s="259">
        <v>26</v>
      </c>
      <c r="N226" s="261">
        <v>82215.599999999991</v>
      </c>
      <c r="O226" s="261">
        <v>3162.1384615384613</v>
      </c>
      <c r="Q226" s="258" t="s">
        <v>590</v>
      </c>
      <c r="R226" s="259">
        <v>10</v>
      </c>
      <c r="S226" s="260">
        <v>11425.129999999997</v>
      </c>
      <c r="T226" s="260">
        <v>1142.5129999999997</v>
      </c>
      <c r="V226" s="258" t="s">
        <v>550</v>
      </c>
      <c r="W226" s="259">
        <v>9</v>
      </c>
      <c r="X226" s="260">
        <v>16199.029999999999</v>
      </c>
      <c r="Y226" s="260">
        <v>1799.892222222222</v>
      </c>
    </row>
    <row r="227" spans="2:25" x14ac:dyDescent="0.25">
      <c r="B227" t="s">
        <v>95</v>
      </c>
      <c r="C227" s="258" t="s">
        <v>543</v>
      </c>
      <c r="F227" s="259">
        <v>128</v>
      </c>
      <c r="H227" s="260">
        <v>214992.24000000002</v>
      </c>
      <c r="I227" s="260">
        <v>1679.6268750000002</v>
      </c>
      <c r="L227" s="258" t="s">
        <v>550</v>
      </c>
      <c r="M227" s="259">
        <v>18</v>
      </c>
      <c r="N227" s="261">
        <v>47866.43</v>
      </c>
      <c r="O227" s="261">
        <v>2659.2461111111111</v>
      </c>
      <c r="Q227" s="258" t="s">
        <v>591</v>
      </c>
      <c r="R227" s="259">
        <v>11</v>
      </c>
      <c r="S227" s="260">
        <v>12260.07</v>
      </c>
      <c r="T227" s="260">
        <v>1114.5518181818181</v>
      </c>
      <c r="V227" s="258" t="s">
        <v>552</v>
      </c>
      <c r="W227" s="259">
        <v>11</v>
      </c>
      <c r="X227" s="260">
        <v>10685.51</v>
      </c>
      <c r="Y227" s="260">
        <v>971.41</v>
      </c>
    </row>
    <row r="228" spans="2:25" x14ac:dyDescent="0.25">
      <c r="B228" t="s">
        <v>95</v>
      </c>
      <c r="C228" s="258" t="s">
        <v>544</v>
      </c>
      <c r="F228" s="259">
        <v>78</v>
      </c>
      <c r="H228" s="260">
        <v>285692.95</v>
      </c>
      <c r="I228" s="260">
        <v>3662.7301282051285</v>
      </c>
      <c r="L228" s="258" t="s">
        <v>552</v>
      </c>
      <c r="M228" s="259">
        <v>23</v>
      </c>
      <c r="N228" s="261">
        <v>66009.2</v>
      </c>
      <c r="O228" s="261">
        <v>2869.9652173913041</v>
      </c>
      <c r="Q228" s="258" t="s">
        <v>592</v>
      </c>
      <c r="R228" s="259">
        <v>3</v>
      </c>
      <c r="S228" s="260">
        <v>3147.36</v>
      </c>
      <c r="T228" s="260">
        <v>1049.1200000000001</v>
      </c>
      <c r="V228" s="258" t="s">
        <v>553</v>
      </c>
      <c r="W228" s="259">
        <v>36</v>
      </c>
      <c r="X228" s="260">
        <v>46800.33</v>
      </c>
      <c r="Y228" s="260">
        <v>1300.0091666666667</v>
      </c>
    </row>
    <row r="229" spans="2:25" x14ac:dyDescent="0.25">
      <c r="B229" t="s">
        <v>95</v>
      </c>
      <c r="C229" s="258" t="s">
        <v>545</v>
      </c>
      <c r="F229" s="259">
        <v>171</v>
      </c>
      <c r="H229" s="260">
        <v>337660.54999999981</v>
      </c>
      <c r="I229" s="260">
        <v>1974.6230994152036</v>
      </c>
      <c r="L229" s="258" t="s">
        <v>553</v>
      </c>
      <c r="M229" s="259">
        <v>12</v>
      </c>
      <c r="N229" s="261">
        <v>34067.9</v>
      </c>
      <c r="O229" s="261">
        <v>2838.9916666666668</v>
      </c>
      <c r="Q229" s="258" t="s">
        <v>594</v>
      </c>
      <c r="R229" s="259">
        <v>1</v>
      </c>
      <c r="S229" s="260">
        <v>476.42</v>
      </c>
      <c r="T229" s="260">
        <v>476.42</v>
      </c>
      <c r="V229" s="258" t="s">
        <v>555</v>
      </c>
      <c r="W229" s="259">
        <v>3</v>
      </c>
      <c r="X229" s="260">
        <v>1537.59</v>
      </c>
      <c r="Y229" s="260">
        <v>512.53</v>
      </c>
    </row>
    <row r="230" spans="2:25" x14ac:dyDescent="0.25">
      <c r="B230" t="s">
        <v>95</v>
      </c>
      <c r="C230" s="258" t="s">
        <v>546</v>
      </c>
      <c r="F230" s="259">
        <v>309</v>
      </c>
      <c r="H230" s="260">
        <v>673046.2699999992</v>
      </c>
      <c r="I230" s="260">
        <v>2178.1432686084117</v>
      </c>
      <c r="L230" s="258" t="s">
        <v>555</v>
      </c>
      <c r="M230" s="259">
        <v>5</v>
      </c>
      <c r="N230" s="261">
        <v>7065.11</v>
      </c>
      <c r="O230" s="261">
        <v>1413.0219999999999</v>
      </c>
      <c r="Q230" s="258" t="s">
        <v>595</v>
      </c>
      <c r="R230" s="259">
        <v>1</v>
      </c>
      <c r="S230" s="260">
        <v>1265.29</v>
      </c>
      <c r="T230" s="260">
        <v>1265.29</v>
      </c>
      <c r="V230" s="258" t="s">
        <v>556</v>
      </c>
      <c r="W230" s="259">
        <v>43</v>
      </c>
      <c r="X230" s="260">
        <v>57705.069999999992</v>
      </c>
      <c r="Y230" s="260">
        <v>1341.9783720930232</v>
      </c>
    </row>
    <row r="231" spans="2:25" x14ac:dyDescent="0.25">
      <c r="B231" t="s">
        <v>95</v>
      </c>
      <c r="C231" s="258" t="s">
        <v>549</v>
      </c>
      <c r="F231" s="259">
        <v>252</v>
      </c>
      <c r="H231" s="260">
        <v>873403.61999999953</v>
      </c>
      <c r="I231" s="260">
        <v>3465.8873809523789</v>
      </c>
      <c r="L231" s="258" t="s">
        <v>556</v>
      </c>
      <c r="M231" s="259">
        <v>53</v>
      </c>
      <c r="N231" s="261">
        <v>90379.169999999984</v>
      </c>
      <c r="O231" s="261">
        <v>1705.2673584905658</v>
      </c>
      <c r="Q231" s="258" t="s">
        <v>596</v>
      </c>
      <c r="R231" s="259">
        <v>9</v>
      </c>
      <c r="S231" s="260">
        <v>12768.32</v>
      </c>
      <c r="T231" s="260">
        <v>1418.7022222222222</v>
      </c>
      <c r="V231" s="258" t="s">
        <v>557</v>
      </c>
      <c r="W231" s="259">
        <v>9</v>
      </c>
      <c r="X231" s="260">
        <v>8184.9499999999989</v>
      </c>
      <c r="Y231" s="260">
        <v>909.43888888888875</v>
      </c>
    </row>
    <row r="232" spans="2:25" x14ac:dyDescent="0.25">
      <c r="B232" t="s">
        <v>95</v>
      </c>
      <c r="C232" s="258" t="s">
        <v>550</v>
      </c>
      <c r="F232" s="259">
        <v>108</v>
      </c>
      <c r="H232" s="260">
        <v>355122.45</v>
      </c>
      <c r="I232" s="260">
        <v>3288.1708333333336</v>
      </c>
      <c r="L232" s="258" t="s">
        <v>557</v>
      </c>
      <c r="M232" s="259">
        <v>12</v>
      </c>
      <c r="N232" s="261">
        <v>21405.539999999997</v>
      </c>
      <c r="O232" s="261">
        <v>1783.7949999999998</v>
      </c>
      <c r="Q232" s="258" t="s">
        <v>597</v>
      </c>
      <c r="R232" s="259">
        <v>1</v>
      </c>
      <c r="S232" s="260">
        <v>952.65</v>
      </c>
      <c r="T232" s="260">
        <v>952.65</v>
      </c>
      <c r="V232" s="258" t="s">
        <v>559</v>
      </c>
      <c r="W232" s="259">
        <v>26</v>
      </c>
      <c r="X232" s="260">
        <v>46762.97</v>
      </c>
      <c r="Y232" s="260">
        <v>1798.5757692307693</v>
      </c>
    </row>
    <row r="233" spans="2:25" x14ac:dyDescent="0.25">
      <c r="B233" t="s">
        <v>95</v>
      </c>
      <c r="C233" s="258" t="s">
        <v>552</v>
      </c>
      <c r="F233" s="259">
        <v>134</v>
      </c>
      <c r="H233" s="260">
        <v>391234.02</v>
      </c>
      <c r="I233" s="260">
        <v>2919.6568656716418</v>
      </c>
      <c r="L233" s="258" t="s">
        <v>559</v>
      </c>
      <c r="M233" s="259">
        <v>29</v>
      </c>
      <c r="N233" s="261">
        <v>66927.200000000012</v>
      </c>
      <c r="O233" s="261">
        <v>2307.8344827586211</v>
      </c>
      <c r="Q233" s="258" t="s">
        <v>598</v>
      </c>
      <c r="R233" s="259">
        <v>22</v>
      </c>
      <c r="S233" s="260">
        <v>21398.079999999998</v>
      </c>
      <c r="T233" s="260">
        <v>972.63999999999987</v>
      </c>
      <c r="V233" s="258" t="s">
        <v>563</v>
      </c>
      <c r="W233" s="259">
        <v>2</v>
      </c>
      <c r="X233" s="260">
        <v>1315.76</v>
      </c>
      <c r="Y233" s="260">
        <v>657.88</v>
      </c>
    </row>
    <row r="234" spans="2:25" x14ac:dyDescent="0.25">
      <c r="B234" t="s">
        <v>95</v>
      </c>
      <c r="C234" s="258" t="s">
        <v>553</v>
      </c>
      <c r="F234" s="259">
        <v>128</v>
      </c>
      <c r="H234" s="260">
        <v>472231.88000000006</v>
      </c>
      <c r="I234" s="260">
        <v>3689.3115625000005</v>
      </c>
      <c r="L234" s="258" t="s">
        <v>561</v>
      </c>
      <c r="M234" s="259">
        <v>1</v>
      </c>
      <c r="N234" s="261">
        <v>682.05</v>
      </c>
      <c r="O234" s="261">
        <v>682.05</v>
      </c>
      <c r="Q234" s="258" t="s">
        <v>599</v>
      </c>
      <c r="R234" s="259">
        <v>7</v>
      </c>
      <c r="S234" s="260">
        <v>7398.7900000000009</v>
      </c>
      <c r="T234" s="260">
        <v>1056.97</v>
      </c>
      <c r="V234" s="258" t="s">
        <v>564</v>
      </c>
      <c r="W234" s="259">
        <v>12</v>
      </c>
      <c r="X234" s="260">
        <v>18405.48</v>
      </c>
      <c r="Y234" s="260">
        <v>1533.79</v>
      </c>
    </row>
    <row r="235" spans="2:25" x14ac:dyDescent="0.25">
      <c r="B235" t="s">
        <v>95</v>
      </c>
      <c r="C235" s="258" t="s">
        <v>555</v>
      </c>
      <c r="F235" s="259">
        <v>37</v>
      </c>
      <c r="H235" s="260">
        <v>107604.03</v>
      </c>
      <c r="I235" s="260">
        <v>2908.2170270270271</v>
      </c>
      <c r="L235" s="258" t="s">
        <v>562</v>
      </c>
      <c r="M235" s="259">
        <v>2</v>
      </c>
      <c r="N235" s="261">
        <v>3604.1000000000004</v>
      </c>
      <c r="O235" s="261">
        <v>1802.0500000000002</v>
      </c>
      <c r="Q235" s="258" t="s">
        <v>601</v>
      </c>
      <c r="R235" s="259">
        <v>1</v>
      </c>
      <c r="S235" s="260">
        <v>533.13</v>
      </c>
      <c r="T235" s="260">
        <v>533.13</v>
      </c>
      <c r="V235" s="258" t="s">
        <v>565</v>
      </c>
      <c r="W235" s="259">
        <v>95</v>
      </c>
      <c r="X235" s="260">
        <v>94780.76999999999</v>
      </c>
      <c r="Y235" s="260">
        <v>997.69231578947358</v>
      </c>
    </row>
    <row r="236" spans="2:25" x14ac:dyDescent="0.25">
      <c r="B236" t="s">
        <v>95</v>
      </c>
      <c r="C236" s="258" t="s">
        <v>556</v>
      </c>
      <c r="F236" s="259">
        <v>212</v>
      </c>
      <c r="H236" s="260">
        <v>289766.53000000009</v>
      </c>
      <c r="I236" s="260">
        <v>1366.8232547169816</v>
      </c>
      <c r="L236" s="258" t="s">
        <v>563</v>
      </c>
      <c r="M236" s="259">
        <v>3</v>
      </c>
      <c r="N236" s="261">
        <v>6870.8600000000006</v>
      </c>
      <c r="O236" s="261">
        <v>2290.2866666666669</v>
      </c>
      <c r="Q236" s="258" t="s">
        <v>602</v>
      </c>
      <c r="R236" s="259">
        <v>5</v>
      </c>
      <c r="S236" s="260">
        <v>1688.46</v>
      </c>
      <c r="T236" s="260">
        <v>337.69200000000001</v>
      </c>
      <c r="V236" s="258" t="s">
        <v>566</v>
      </c>
      <c r="W236" s="259">
        <v>40</v>
      </c>
      <c r="X236" s="260">
        <v>41078.06</v>
      </c>
      <c r="Y236" s="260">
        <v>1026.9514999999999</v>
      </c>
    </row>
    <row r="237" spans="2:25" x14ac:dyDescent="0.25">
      <c r="B237" t="s">
        <v>95</v>
      </c>
      <c r="C237" s="258" t="s">
        <v>557</v>
      </c>
      <c r="F237" s="259">
        <v>43</v>
      </c>
      <c r="H237" s="260">
        <v>83279.98</v>
      </c>
      <c r="I237" s="260">
        <v>1936.7437209302325</v>
      </c>
      <c r="L237" s="258" t="s">
        <v>564</v>
      </c>
      <c r="M237" s="259">
        <v>13</v>
      </c>
      <c r="N237" s="261">
        <v>33189.919999999998</v>
      </c>
      <c r="O237" s="261">
        <v>2553.0707692307692</v>
      </c>
      <c r="Q237" s="258" t="s">
        <v>603</v>
      </c>
      <c r="R237" s="259">
        <v>54</v>
      </c>
      <c r="S237" s="260">
        <v>48130</v>
      </c>
      <c r="T237" s="260">
        <v>891.2962962962963</v>
      </c>
      <c r="V237" s="258" t="s">
        <v>568</v>
      </c>
      <c r="W237" s="259">
        <v>25</v>
      </c>
      <c r="X237" s="260">
        <v>21743.890000000003</v>
      </c>
      <c r="Y237" s="260">
        <v>869.75560000000007</v>
      </c>
    </row>
    <row r="238" spans="2:25" x14ac:dyDescent="0.25">
      <c r="B238" t="s">
        <v>95</v>
      </c>
      <c r="C238" s="258" t="s">
        <v>559</v>
      </c>
      <c r="F238" s="259">
        <v>126</v>
      </c>
      <c r="H238" s="260">
        <v>341853.71999999991</v>
      </c>
      <c r="I238" s="260">
        <v>2713.1247619047613</v>
      </c>
      <c r="L238" s="258" t="s">
        <v>565</v>
      </c>
      <c r="M238" s="259">
        <v>89</v>
      </c>
      <c r="N238" s="261">
        <v>147145.74999999994</v>
      </c>
      <c r="O238" s="261">
        <v>1653.3230337078646</v>
      </c>
      <c r="Q238" s="258" t="s">
        <v>604</v>
      </c>
      <c r="R238" s="259">
        <v>17</v>
      </c>
      <c r="S238" s="260">
        <v>11031.08</v>
      </c>
      <c r="T238" s="260">
        <v>648.8870588235294</v>
      </c>
      <c r="V238" s="258" t="s">
        <v>569</v>
      </c>
      <c r="W238" s="259">
        <v>43</v>
      </c>
      <c r="X238" s="260">
        <v>69163.5</v>
      </c>
      <c r="Y238" s="260">
        <v>1608.453488372093</v>
      </c>
    </row>
    <row r="239" spans="2:25" x14ac:dyDescent="0.25">
      <c r="B239" t="s">
        <v>95</v>
      </c>
      <c r="C239" s="258" t="s">
        <v>561</v>
      </c>
      <c r="F239" s="259">
        <v>3</v>
      </c>
      <c r="H239" s="260">
        <v>2726.05</v>
      </c>
      <c r="I239" s="260">
        <v>908.68333333333339</v>
      </c>
      <c r="L239" s="258" t="s">
        <v>566</v>
      </c>
      <c r="M239" s="259">
        <v>35</v>
      </c>
      <c r="N239" s="261">
        <v>52811.88</v>
      </c>
      <c r="O239" s="261">
        <v>1508.9108571428571</v>
      </c>
      <c r="Q239" s="258" t="s">
        <v>606</v>
      </c>
      <c r="R239" s="259">
        <v>15</v>
      </c>
      <c r="S239" s="260">
        <v>12482.120000000003</v>
      </c>
      <c r="T239" s="260">
        <v>832.14133333333348</v>
      </c>
      <c r="V239" s="258" t="s">
        <v>570</v>
      </c>
      <c r="W239" s="259">
        <v>39</v>
      </c>
      <c r="X239" s="260">
        <v>39627.58</v>
      </c>
      <c r="Y239" s="260">
        <v>1016.0917948717949</v>
      </c>
    </row>
    <row r="240" spans="2:25" x14ac:dyDescent="0.25">
      <c r="B240" t="s">
        <v>95</v>
      </c>
      <c r="C240" s="258" t="s">
        <v>562</v>
      </c>
      <c r="F240" s="259">
        <v>8</v>
      </c>
      <c r="H240" s="260">
        <v>17564.530000000002</v>
      </c>
      <c r="I240" s="260">
        <v>2195.5662500000003</v>
      </c>
      <c r="L240" s="258" t="s">
        <v>568</v>
      </c>
      <c r="M240" s="259">
        <v>37</v>
      </c>
      <c r="N240" s="261">
        <v>69141.72</v>
      </c>
      <c r="O240" s="261">
        <v>1868.6951351351352</v>
      </c>
      <c r="Q240" s="258" t="s">
        <v>608</v>
      </c>
      <c r="R240" s="259">
        <v>1</v>
      </c>
      <c r="S240" s="260">
        <v>518.23</v>
      </c>
      <c r="T240" s="260">
        <v>518.23</v>
      </c>
      <c r="V240" s="258" t="s">
        <v>571</v>
      </c>
      <c r="W240" s="259">
        <v>8</v>
      </c>
      <c r="X240" s="260">
        <v>37765.829999999994</v>
      </c>
      <c r="Y240" s="260">
        <v>4720.7287499999993</v>
      </c>
    </row>
    <row r="241" spans="2:25" x14ac:dyDescent="0.25">
      <c r="B241" t="s">
        <v>95</v>
      </c>
      <c r="C241" s="258" t="s">
        <v>563</v>
      </c>
      <c r="F241" s="259">
        <v>9</v>
      </c>
      <c r="H241" s="260">
        <v>19400.75</v>
      </c>
      <c r="I241" s="260">
        <v>2155.6388888888887</v>
      </c>
      <c r="L241" s="258" t="s">
        <v>569</v>
      </c>
      <c r="M241" s="259">
        <v>43</v>
      </c>
      <c r="N241" s="261">
        <v>97070.31</v>
      </c>
      <c r="O241" s="261">
        <v>2257.4490697674419</v>
      </c>
      <c r="Q241" s="258" t="s">
        <v>609</v>
      </c>
      <c r="R241" s="259">
        <v>4</v>
      </c>
      <c r="S241" s="260">
        <v>4437.57</v>
      </c>
      <c r="T241" s="260">
        <v>1109.3924999999999</v>
      </c>
      <c r="V241" s="258" t="s">
        <v>572</v>
      </c>
      <c r="W241" s="259">
        <v>99</v>
      </c>
      <c r="X241" s="260">
        <v>56619.780000000006</v>
      </c>
      <c r="Y241" s="260">
        <v>571.91696969696977</v>
      </c>
    </row>
    <row r="242" spans="2:25" x14ac:dyDescent="0.25">
      <c r="B242" t="s">
        <v>95</v>
      </c>
      <c r="C242" s="258" t="s">
        <v>564</v>
      </c>
      <c r="F242" s="259">
        <v>79</v>
      </c>
      <c r="H242" s="260">
        <v>212832.29999999996</v>
      </c>
      <c r="I242" s="260">
        <v>2694.0797468354426</v>
      </c>
      <c r="L242" s="258" t="s">
        <v>570</v>
      </c>
      <c r="M242" s="259">
        <v>53</v>
      </c>
      <c r="N242" s="261">
        <v>104300.47999999997</v>
      </c>
      <c r="O242" s="261">
        <v>1967.9335849056597</v>
      </c>
      <c r="Q242" s="258" t="s">
        <v>610</v>
      </c>
      <c r="R242" s="259">
        <v>2</v>
      </c>
      <c r="S242" s="260">
        <v>924.61</v>
      </c>
      <c r="T242" s="260">
        <v>462.30500000000001</v>
      </c>
      <c r="V242" s="258" t="s">
        <v>573</v>
      </c>
      <c r="W242" s="259">
        <v>28</v>
      </c>
      <c r="X242" s="260">
        <v>21416.030000000002</v>
      </c>
      <c r="Y242" s="260">
        <v>764.85821428571433</v>
      </c>
    </row>
    <row r="243" spans="2:25" x14ac:dyDescent="0.25">
      <c r="B243" t="s">
        <v>95</v>
      </c>
      <c r="C243" s="258" t="s">
        <v>565</v>
      </c>
      <c r="F243" s="259">
        <v>388</v>
      </c>
      <c r="H243" s="260">
        <v>848713.91999999969</v>
      </c>
      <c r="I243" s="260">
        <v>2187.4070103092777</v>
      </c>
      <c r="L243" s="258" t="s">
        <v>571</v>
      </c>
      <c r="M243" s="259">
        <v>4</v>
      </c>
      <c r="N243" s="261">
        <v>27752.409999999996</v>
      </c>
      <c r="O243" s="261">
        <v>6938.1024999999991</v>
      </c>
      <c r="Q243" s="258" t="s">
        <v>611</v>
      </c>
      <c r="R243" s="259">
        <v>2</v>
      </c>
      <c r="S243" s="260">
        <v>1879.5700000000002</v>
      </c>
      <c r="T243" s="260">
        <v>939.78500000000008</v>
      </c>
      <c r="V243" s="258" t="s">
        <v>574</v>
      </c>
      <c r="W243" s="259">
        <v>50</v>
      </c>
      <c r="X243" s="260">
        <v>89243.760000000009</v>
      </c>
      <c r="Y243" s="260">
        <v>1784.8752000000002</v>
      </c>
    </row>
    <row r="244" spans="2:25" x14ac:dyDescent="0.25">
      <c r="B244" t="s">
        <v>95</v>
      </c>
      <c r="C244" s="258" t="s">
        <v>566</v>
      </c>
      <c r="F244" s="259">
        <v>139</v>
      </c>
      <c r="H244" s="260">
        <v>238920.21</v>
      </c>
      <c r="I244" s="260">
        <v>1718.8504316546762</v>
      </c>
      <c r="L244" s="258" t="s">
        <v>572</v>
      </c>
      <c r="M244" s="259">
        <v>119</v>
      </c>
      <c r="N244" s="261">
        <v>168551.97000000003</v>
      </c>
      <c r="O244" s="261">
        <v>1416.4031092436978</v>
      </c>
      <c r="Q244" s="258" t="s">
        <v>612</v>
      </c>
      <c r="R244" s="259">
        <v>4</v>
      </c>
      <c r="S244" s="260">
        <v>3962.62</v>
      </c>
      <c r="T244" s="260">
        <v>990.65499999999997</v>
      </c>
      <c r="V244" s="258" t="s">
        <v>575</v>
      </c>
      <c r="W244" s="259">
        <v>19</v>
      </c>
      <c r="X244" s="260">
        <v>13574.69</v>
      </c>
      <c r="Y244" s="260">
        <v>714.45736842105271</v>
      </c>
    </row>
    <row r="245" spans="2:25" x14ac:dyDescent="0.25">
      <c r="B245" t="s">
        <v>95</v>
      </c>
      <c r="C245" s="258" t="s">
        <v>568</v>
      </c>
      <c r="F245" s="259">
        <v>128</v>
      </c>
      <c r="H245" s="260">
        <v>184807.63</v>
      </c>
      <c r="I245" s="260">
        <v>1443.809609375</v>
      </c>
      <c r="L245" s="258" t="s">
        <v>573</v>
      </c>
      <c r="M245" s="259">
        <v>38</v>
      </c>
      <c r="N245" s="261">
        <v>86116.800000000003</v>
      </c>
      <c r="O245" s="261">
        <v>2266.2315789473687</v>
      </c>
      <c r="Q245" s="258" t="s">
        <v>613</v>
      </c>
      <c r="R245" s="259">
        <v>1</v>
      </c>
      <c r="S245" s="260">
        <v>580.27</v>
      </c>
      <c r="T245" s="260">
        <v>580.27</v>
      </c>
      <c r="V245" s="258" t="s">
        <v>577</v>
      </c>
      <c r="W245" s="259">
        <v>38</v>
      </c>
      <c r="X245" s="260">
        <v>48011.499999999985</v>
      </c>
      <c r="Y245" s="260">
        <v>1263.4605263157891</v>
      </c>
    </row>
    <row r="246" spans="2:25" x14ac:dyDescent="0.25">
      <c r="B246" t="s">
        <v>95</v>
      </c>
      <c r="C246" s="258" t="s">
        <v>569</v>
      </c>
      <c r="F246" s="259">
        <v>243</v>
      </c>
      <c r="H246" s="260">
        <v>649391.1999999996</v>
      </c>
      <c r="I246" s="260">
        <v>2672.3917695473233</v>
      </c>
      <c r="L246" s="258" t="s">
        <v>574</v>
      </c>
      <c r="M246" s="259">
        <v>59</v>
      </c>
      <c r="N246" s="261">
        <v>156504.17999999993</v>
      </c>
      <c r="O246" s="261">
        <v>2652.613220338982</v>
      </c>
      <c r="Q246" s="258" t="s">
        <v>614</v>
      </c>
      <c r="R246" s="259">
        <v>1</v>
      </c>
      <c r="S246" s="260">
        <v>299.64999999999998</v>
      </c>
      <c r="T246" s="260">
        <v>299.64999999999998</v>
      </c>
      <c r="V246" s="258" t="s">
        <v>579</v>
      </c>
      <c r="W246" s="259">
        <v>22</v>
      </c>
      <c r="X246" s="260">
        <v>16207.31</v>
      </c>
      <c r="Y246" s="260">
        <v>736.69590909090903</v>
      </c>
    </row>
    <row r="247" spans="2:25" x14ac:dyDescent="0.25">
      <c r="B247" t="s">
        <v>95</v>
      </c>
      <c r="C247" s="258" t="s">
        <v>570</v>
      </c>
      <c r="F247" s="259">
        <v>246</v>
      </c>
      <c r="H247" s="260">
        <v>640147.34000000055</v>
      </c>
      <c r="I247" s="260">
        <v>2602.2249593495958</v>
      </c>
      <c r="L247" s="258" t="s">
        <v>575</v>
      </c>
      <c r="M247" s="259">
        <v>24</v>
      </c>
      <c r="N247" s="261">
        <v>34844.599999999991</v>
      </c>
      <c r="O247" s="261">
        <v>1451.8583333333329</v>
      </c>
      <c r="Q247" s="258" t="s">
        <v>615</v>
      </c>
      <c r="R247" s="259">
        <v>8</v>
      </c>
      <c r="S247" s="260">
        <v>9476.31</v>
      </c>
      <c r="T247" s="260">
        <v>1184.5387499999999</v>
      </c>
      <c r="V247" s="258" t="s">
        <v>581</v>
      </c>
      <c r="W247" s="259">
        <v>12</v>
      </c>
      <c r="X247" s="260">
        <v>10514.25</v>
      </c>
      <c r="Y247" s="260">
        <v>876.1875</v>
      </c>
    </row>
    <row r="248" spans="2:25" x14ac:dyDescent="0.25">
      <c r="B248" t="s">
        <v>95</v>
      </c>
      <c r="C248" s="258" t="s">
        <v>571</v>
      </c>
      <c r="F248" s="259">
        <v>14</v>
      </c>
      <c r="H248" s="260">
        <v>52253.55</v>
      </c>
      <c r="I248" s="260">
        <v>3732.3964285714287</v>
      </c>
      <c r="L248" s="258" t="s">
        <v>577</v>
      </c>
      <c r="M248" s="259">
        <v>61</v>
      </c>
      <c r="N248" s="261">
        <v>102148.07999999999</v>
      </c>
      <c r="O248" s="261">
        <v>1674.55868852459</v>
      </c>
      <c r="Q248" s="258" t="s">
        <v>616</v>
      </c>
      <c r="R248" s="259">
        <v>3</v>
      </c>
      <c r="S248" s="260">
        <v>991.74</v>
      </c>
      <c r="T248" s="260">
        <v>330.58</v>
      </c>
      <c r="V248" s="258" t="s">
        <v>583</v>
      </c>
      <c r="W248" s="259">
        <v>135</v>
      </c>
      <c r="X248" s="260">
        <v>147729.43</v>
      </c>
      <c r="Y248" s="260">
        <v>1094.292074074074</v>
      </c>
    </row>
    <row r="249" spans="2:25" x14ac:dyDescent="0.25">
      <c r="B249" t="s">
        <v>95</v>
      </c>
      <c r="C249" s="258" t="s">
        <v>572</v>
      </c>
      <c r="F249" s="259">
        <v>540</v>
      </c>
      <c r="H249" s="260">
        <v>1175699.8200000003</v>
      </c>
      <c r="I249" s="260">
        <v>2177.2218888888892</v>
      </c>
      <c r="L249" s="258" t="s">
        <v>579</v>
      </c>
      <c r="M249" s="259">
        <v>27</v>
      </c>
      <c r="N249" s="261">
        <v>18852.41</v>
      </c>
      <c r="O249" s="261">
        <v>698.23740740740743</v>
      </c>
      <c r="Q249" s="258" t="s">
        <v>619</v>
      </c>
      <c r="R249" s="259">
        <v>6</v>
      </c>
      <c r="S249" s="260">
        <v>5680.22</v>
      </c>
      <c r="T249" s="260">
        <v>946.70333333333338</v>
      </c>
      <c r="V249" s="258" t="s">
        <v>586</v>
      </c>
      <c r="W249" s="259">
        <v>14</v>
      </c>
      <c r="X249" s="260">
        <v>20545.480000000003</v>
      </c>
      <c r="Y249" s="260">
        <v>1467.5342857142859</v>
      </c>
    </row>
    <row r="250" spans="2:25" x14ac:dyDescent="0.25">
      <c r="B250" t="s">
        <v>95</v>
      </c>
      <c r="C250" s="258" t="s">
        <v>573</v>
      </c>
      <c r="F250" s="259">
        <v>172</v>
      </c>
      <c r="H250" s="260">
        <v>550498.80000000005</v>
      </c>
      <c r="I250" s="260">
        <v>3200.5744186046513</v>
      </c>
      <c r="L250" s="258" t="s">
        <v>581</v>
      </c>
      <c r="M250" s="259">
        <v>28</v>
      </c>
      <c r="N250" s="261">
        <v>59255.800000000025</v>
      </c>
      <c r="O250" s="261">
        <v>2116.2785714285724</v>
      </c>
      <c r="Q250" s="258" t="s">
        <v>621</v>
      </c>
      <c r="R250" s="259">
        <v>1</v>
      </c>
      <c r="S250" s="260">
        <v>425.14</v>
      </c>
      <c r="T250" s="260">
        <v>425.14</v>
      </c>
      <c r="V250" s="258" t="s">
        <v>588</v>
      </c>
      <c r="W250" s="259">
        <v>74</v>
      </c>
      <c r="X250" s="260">
        <v>103608.70000000001</v>
      </c>
      <c r="Y250" s="260">
        <v>1400.1175675675677</v>
      </c>
    </row>
    <row r="251" spans="2:25" x14ac:dyDescent="0.25">
      <c r="B251" t="s">
        <v>95</v>
      </c>
      <c r="C251" s="258" t="s">
        <v>574</v>
      </c>
      <c r="F251" s="259">
        <v>301</v>
      </c>
      <c r="H251" s="260">
        <v>799454.91999999934</v>
      </c>
      <c r="I251" s="260">
        <v>2655.9964119601309</v>
      </c>
      <c r="L251" s="258" t="s">
        <v>583</v>
      </c>
      <c r="M251" s="259">
        <v>113</v>
      </c>
      <c r="N251" s="261">
        <v>246030.26999999993</v>
      </c>
      <c r="O251" s="261">
        <v>2177.259026548672</v>
      </c>
      <c r="Q251" s="258" t="s">
        <v>623</v>
      </c>
      <c r="R251" s="259">
        <v>13</v>
      </c>
      <c r="S251" s="260">
        <v>17895.929999999997</v>
      </c>
      <c r="T251" s="260">
        <v>1376.6099999999997</v>
      </c>
      <c r="V251" s="258" t="s">
        <v>590</v>
      </c>
      <c r="W251" s="259">
        <v>78</v>
      </c>
      <c r="X251" s="260">
        <v>100744.5</v>
      </c>
      <c r="Y251" s="260">
        <v>1291.5961538461538</v>
      </c>
    </row>
    <row r="252" spans="2:25" x14ac:dyDescent="0.25">
      <c r="B252" t="s">
        <v>95</v>
      </c>
      <c r="C252" s="258" t="s">
        <v>575</v>
      </c>
      <c r="F252" s="259">
        <v>103</v>
      </c>
      <c r="H252" s="260">
        <v>159406.72</v>
      </c>
      <c r="I252" s="260">
        <v>1547.6380582524273</v>
      </c>
      <c r="L252" s="258" t="s">
        <v>586</v>
      </c>
      <c r="M252" s="259">
        <v>9</v>
      </c>
      <c r="N252" s="261">
        <v>14861.09</v>
      </c>
      <c r="O252" s="261">
        <v>1651.2322222222222</v>
      </c>
      <c r="Q252" s="258" t="s">
        <v>625</v>
      </c>
      <c r="R252" s="259">
        <v>4</v>
      </c>
      <c r="S252" s="260">
        <v>1958.3</v>
      </c>
      <c r="T252" s="260">
        <v>489.57499999999999</v>
      </c>
      <c r="V252" s="258" t="s">
        <v>591</v>
      </c>
      <c r="W252" s="259">
        <v>34</v>
      </c>
      <c r="X252" s="260">
        <v>21589.449999999997</v>
      </c>
      <c r="Y252" s="260">
        <v>634.98382352941167</v>
      </c>
    </row>
    <row r="253" spans="2:25" x14ac:dyDescent="0.25">
      <c r="B253" t="s">
        <v>95</v>
      </c>
      <c r="C253" s="258" t="s">
        <v>576</v>
      </c>
      <c r="F253" s="259">
        <v>1</v>
      </c>
      <c r="H253" s="260">
        <v>11116</v>
      </c>
      <c r="I253" s="260">
        <v>11116</v>
      </c>
      <c r="L253" s="258" t="s">
        <v>588</v>
      </c>
      <c r="M253" s="259">
        <v>74</v>
      </c>
      <c r="N253" s="261">
        <v>167872.02000000005</v>
      </c>
      <c r="O253" s="261">
        <v>2268.5408108108113</v>
      </c>
      <c r="Q253" s="258" t="s">
        <v>626</v>
      </c>
      <c r="R253" s="259">
        <v>1</v>
      </c>
      <c r="S253" s="260">
        <v>3156</v>
      </c>
      <c r="T253" s="260">
        <v>3156</v>
      </c>
      <c r="V253" s="258" t="s">
        <v>592</v>
      </c>
      <c r="W253" s="259">
        <v>22</v>
      </c>
      <c r="X253" s="260">
        <v>41886.910000000003</v>
      </c>
      <c r="Y253" s="260">
        <v>1903.9504545454547</v>
      </c>
    </row>
    <row r="254" spans="2:25" x14ac:dyDescent="0.25">
      <c r="B254" t="s">
        <v>95</v>
      </c>
      <c r="C254" s="258" t="s">
        <v>577</v>
      </c>
      <c r="F254" s="259">
        <v>215</v>
      </c>
      <c r="H254" s="260">
        <v>398137.59</v>
      </c>
      <c r="I254" s="260">
        <v>1851.8027441860465</v>
      </c>
      <c r="L254" s="258" t="s">
        <v>590</v>
      </c>
      <c r="M254" s="259">
        <v>89</v>
      </c>
      <c r="N254" s="261">
        <v>208748.66000000009</v>
      </c>
      <c r="O254" s="261">
        <v>2345.4905617977538</v>
      </c>
      <c r="Q254" s="258" t="s">
        <v>629</v>
      </c>
      <c r="R254" s="259">
        <v>17</v>
      </c>
      <c r="S254" s="260">
        <v>13461.14</v>
      </c>
      <c r="T254" s="260">
        <v>791.83176470588228</v>
      </c>
      <c r="V254" s="258" t="s">
        <v>594</v>
      </c>
      <c r="W254" s="259">
        <v>10</v>
      </c>
      <c r="X254" s="260">
        <v>5403.88</v>
      </c>
      <c r="Y254" s="260">
        <v>540.38800000000003</v>
      </c>
    </row>
    <row r="255" spans="2:25" x14ac:dyDescent="0.25">
      <c r="B255" t="s">
        <v>95</v>
      </c>
      <c r="C255" s="258" t="s">
        <v>579</v>
      </c>
      <c r="F255" s="259">
        <v>120</v>
      </c>
      <c r="H255" s="260">
        <v>230125.70000000004</v>
      </c>
      <c r="I255" s="260">
        <v>1917.7141666666671</v>
      </c>
      <c r="L255" s="258" t="s">
        <v>591</v>
      </c>
      <c r="M255" s="259">
        <v>40</v>
      </c>
      <c r="N255" s="261">
        <v>69509.23</v>
      </c>
      <c r="O255" s="261">
        <v>1737.7307499999999</v>
      </c>
      <c r="Q255" s="258" t="s">
        <v>630</v>
      </c>
      <c r="R255" s="259">
        <v>2</v>
      </c>
      <c r="S255" s="260">
        <v>647.71</v>
      </c>
      <c r="T255" s="260">
        <v>323.85500000000002</v>
      </c>
      <c r="V255" s="258" t="s">
        <v>595</v>
      </c>
      <c r="W255" s="259">
        <v>2</v>
      </c>
      <c r="X255" s="260">
        <v>1125.42</v>
      </c>
      <c r="Y255" s="260">
        <v>562.71</v>
      </c>
    </row>
    <row r="256" spans="2:25" x14ac:dyDescent="0.25">
      <c r="B256" t="s">
        <v>95</v>
      </c>
      <c r="C256" s="258" t="s">
        <v>581</v>
      </c>
      <c r="F256" s="259">
        <v>106</v>
      </c>
      <c r="H256" s="260">
        <v>178042.2</v>
      </c>
      <c r="I256" s="260">
        <v>1679.6433962264152</v>
      </c>
      <c r="L256" s="258" t="s">
        <v>592</v>
      </c>
      <c r="M256" s="259">
        <v>30</v>
      </c>
      <c r="N256" s="261">
        <v>73668.159999999989</v>
      </c>
      <c r="O256" s="261">
        <v>2455.605333333333</v>
      </c>
      <c r="Q256" s="258" t="s">
        <v>632</v>
      </c>
      <c r="R256" s="259">
        <v>16</v>
      </c>
      <c r="S256" s="260">
        <v>12514.090000000002</v>
      </c>
      <c r="T256" s="260">
        <v>782.13062500000012</v>
      </c>
      <c r="V256" s="258" t="s">
        <v>596</v>
      </c>
      <c r="W256" s="259">
        <v>17</v>
      </c>
      <c r="X256" s="260">
        <v>7781.5</v>
      </c>
      <c r="Y256" s="260">
        <v>457.73529411764707</v>
      </c>
    </row>
    <row r="257" spans="2:25" x14ac:dyDescent="0.25">
      <c r="B257" t="s">
        <v>95</v>
      </c>
      <c r="C257" s="258" t="s">
        <v>583</v>
      </c>
      <c r="F257" s="259">
        <v>616</v>
      </c>
      <c r="H257" s="260">
        <v>1494117.4900000019</v>
      </c>
      <c r="I257" s="260">
        <v>2425.515405844159</v>
      </c>
      <c r="L257" s="258" t="s">
        <v>594</v>
      </c>
      <c r="M257" s="259">
        <v>18</v>
      </c>
      <c r="N257" s="261">
        <v>43022.32</v>
      </c>
      <c r="O257" s="261">
        <v>2390.1288888888889</v>
      </c>
      <c r="Q257" s="258" t="s">
        <v>635</v>
      </c>
      <c r="R257" s="259">
        <v>26</v>
      </c>
      <c r="S257" s="260">
        <v>20790.97</v>
      </c>
      <c r="T257" s="260">
        <v>799.6526923076924</v>
      </c>
      <c r="V257" s="258" t="s">
        <v>597</v>
      </c>
      <c r="W257" s="259">
        <v>11</v>
      </c>
      <c r="X257" s="260">
        <v>10680.27</v>
      </c>
      <c r="Y257" s="260">
        <v>970.93363636363642</v>
      </c>
    </row>
    <row r="258" spans="2:25" x14ac:dyDescent="0.25">
      <c r="B258" t="s">
        <v>95</v>
      </c>
      <c r="C258" s="258" t="s">
        <v>586</v>
      </c>
      <c r="F258" s="259">
        <v>38</v>
      </c>
      <c r="H258" s="260">
        <v>51077.859999999993</v>
      </c>
      <c r="I258" s="260">
        <v>1344.1542105263156</v>
      </c>
      <c r="L258" s="258" t="s">
        <v>595</v>
      </c>
      <c r="M258" s="259">
        <v>2</v>
      </c>
      <c r="N258" s="261">
        <v>9492.9399999999987</v>
      </c>
      <c r="O258" s="261">
        <v>4746.4699999999993</v>
      </c>
      <c r="Q258" s="258" t="s">
        <v>636</v>
      </c>
      <c r="R258" s="259">
        <v>6</v>
      </c>
      <c r="S258" s="260">
        <v>4580.6900000000005</v>
      </c>
      <c r="T258" s="260">
        <v>763.44833333333338</v>
      </c>
      <c r="V258" s="258" t="s">
        <v>598</v>
      </c>
      <c r="W258" s="259">
        <v>158</v>
      </c>
      <c r="X258" s="260">
        <v>279880.01999999996</v>
      </c>
      <c r="Y258" s="260">
        <v>1771.3925316455693</v>
      </c>
    </row>
    <row r="259" spans="2:25" x14ac:dyDescent="0.25">
      <c r="B259" t="s">
        <v>95</v>
      </c>
      <c r="C259" s="258" t="s">
        <v>588</v>
      </c>
      <c r="F259" s="259">
        <v>250</v>
      </c>
      <c r="H259" s="260">
        <v>748301.64</v>
      </c>
      <c r="I259" s="260">
        <v>2993.2065600000001</v>
      </c>
      <c r="L259" s="258" t="s">
        <v>596</v>
      </c>
      <c r="M259" s="259">
        <v>25</v>
      </c>
      <c r="N259" s="261">
        <v>72253.16</v>
      </c>
      <c r="O259" s="261">
        <v>2890.1264000000001</v>
      </c>
      <c r="Q259" s="258" t="s">
        <v>637</v>
      </c>
      <c r="R259" s="259">
        <v>12</v>
      </c>
      <c r="S259" s="260">
        <v>12553.140000000003</v>
      </c>
      <c r="T259" s="260">
        <v>1046.0950000000003</v>
      </c>
      <c r="V259" s="258" t="s">
        <v>599</v>
      </c>
      <c r="W259" s="259">
        <v>16</v>
      </c>
      <c r="X259" s="260">
        <v>26352.269999999997</v>
      </c>
      <c r="Y259" s="260">
        <v>1647.0168749999998</v>
      </c>
    </row>
    <row r="260" spans="2:25" x14ac:dyDescent="0.25">
      <c r="B260" t="s">
        <v>95</v>
      </c>
      <c r="C260" s="258" t="s">
        <v>590</v>
      </c>
      <c r="F260" s="259">
        <v>452</v>
      </c>
      <c r="H260" s="260">
        <v>1040847.3699999999</v>
      </c>
      <c r="I260" s="260">
        <v>2302.7596681415926</v>
      </c>
      <c r="L260" s="258" t="s">
        <v>597</v>
      </c>
      <c r="M260" s="259">
        <v>26</v>
      </c>
      <c r="N260" s="261">
        <v>21602.430000000004</v>
      </c>
      <c r="O260" s="261">
        <v>830.86269230769244</v>
      </c>
      <c r="Q260" s="258" t="s">
        <v>638</v>
      </c>
      <c r="R260" s="259">
        <v>8</v>
      </c>
      <c r="S260" s="260">
        <v>10084.06</v>
      </c>
      <c r="T260" s="260">
        <v>1260.5074999999999</v>
      </c>
      <c r="V260" s="258" t="s">
        <v>601</v>
      </c>
      <c r="W260" s="259">
        <v>2</v>
      </c>
      <c r="X260" s="260">
        <v>2484.0299999999997</v>
      </c>
      <c r="Y260" s="260">
        <v>1242.0149999999999</v>
      </c>
    </row>
    <row r="261" spans="2:25" x14ac:dyDescent="0.25">
      <c r="B261" t="s">
        <v>95</v>
      </c>
      <c r="C261" s="258" t="s">
        <v>591</v>
      </c>
      <c r="F261" s="259">
        <v>175</v>
      </c>
      <c r="H261" s="260">
        <v>349000.85000000003</v>
      </c>
      <c r="I261" s="260">
        <v>1994.2905714285716</v>
      </c>
      <c r="L261" s="258" t="s">
        <v>598</v>
      </c>
      <c r="M261" s="259">
        <v>176</v>
      </c>
      <c r="N261" s="261">
        <v>403274.40000000008</v>
      </c>
      <c r="O261" s="261">
        <v>2291.3318181818186</v>
      </c>
      <c r="Q261" s="258" t="s">
        <v>639</v>
      </c>
      <c r="R261" s="259">
        <v>3</v>
      </c>
      <c r="S261" s="260">
        <v>2169.94</v>
      </c>
      <c r="T261" s="260">
        <v>723.31333333333339</v>
      </c>
      <c r="V261" s="258" t="s">
        <v>602</v>
      </c>
      <c r="W261" s="259">
        <v>31</v>
      </c>
      <c r="X261" s="260">
        <v>58946.210000000006</v>
      </c>
      <c r="Y261" s="260">
        <v>1901.4906451612906</v>
      </c>
    </row>
    <row r="262" spans="2:25" x14ac:dyDescent="0.25">
      <c r="B262" t="s">
        <v>95</v>
      </c>
      <c r="C262" s="258" t="s">
        <v>592</v>
      </c>
      <c r="F262" s="259">
        <v>141</v>
      </c>
      <c r="H262" s="260">
        <v>255152.65</v>
      </c>
      <c r="I262" s="260">
        <v>1809.5932624113475</v>
      </c>
      <c r="L262" s="258" t="s">
        <v>599</v>
      </c>
      <c r="M262" s="259">
        <v>11</v>
      </c>
      <c r="N262" s="261">
        <v>33912.49</v>
      </c>
      <c r="O262" s="261">
        <v>3082.9536363636362</v>
      </c>
      <c r="Q262" s="258" t="s">
        <v>641</v>
      </c>
      <c r="R262" s="259">
        <v>4</v>
      </c>
      <c r="S262" s="260">
        <v>5481.32</v>
      </c>
      <c r="T262" s="260">
        <v>1370.33</v>
      </c>
      <c r="V262" s="258" t="s">
        <v>603</v>
      </c>
      <c r="W262" s="259">
        <v>700</v>
      </c>
      <c r="X262" s="260">
        <v>1119013.5099999993</v>
      </c>
      <c r="Y262" s="260">
        <v>1598.5907285714277</v>
      </c>
    </row>
    <row r="263" spans="2:25" x14ac:dyDescent="0.25">
      <c r="B263" t="s">
        <v>95</v>
      </c>
      <c r="C263" s="258" t="s">
        <v>594</v>
      </c>
      <c r="F263" s="259">
        <v>81</v>
      </c>
      <c r="H263" s="260">
        <v>210776.69999999998</v>
      </c>
      <c r="I263" s="260">
        <v>2602.1814814814811</v>
      </c>
      <c r="L263" s="258" t="s">
        <v>602</v>
      </c>
      <c r="M263" s="259">
        <v>44</v>
      </c>
      <c r="N263" s="261">
        <v>130960.23</v>
      </c>
      <c r="O263" s="261">
        <v>2976.3688636363636</v>
      </c>
      <c r="Q263" s="258" t="s">
        <v>642</v>
      </c>
      <c r="R263" s="259">
        <v>5</v>
      </c>
      <c r="S263" s="260">
        <v>4925.6799999999994</v>
      </c>
      <c r="T263" s="260">
        <v>985.13599999999985</v>
      </c>
      <c r="V263" s="258" t="s">
        <v>604</v>
      </c>
      <c r="W263" s="259">
        <v>223</v>
      </c>
      <c r="X263" s="260">
        <v>257791.78000000006</v>
      </c>
      <c r="Y263" s="260">
        <v>1156.0169506726461</v>
      </c>
    </row>
    <row r="264" spans="2:25" x14ac:dyDescent="0.25">
      <c r="B264" t="s">
        <v>95</v>
      </c>
      <c r="C264" s="258" t="s">
        <v>595</v>
      </c>
      <c r="F264" s="259">
        <v>22</v>
      </c>
      <c r="H264" s="260">
        <v>81872.91</v>
      </c>
      <c r="I264" s="260">
        <v>3721.4959090909092</v>
      </c>
      <c r="L264" s="258" t="s">
        <v>603</v>
      </c>
      <c r="M264" s="259">
        <v>865</v>
      </c>
      <c r="N264" s="261">
        <v>1674737.139999999</v>
      </c>
      <c r="O264" s="261">
        <v>1936.1123005780335</v>
      </c>
      <c r="Q264" s="258" t="s">
        <v>644</v>
      </c>
      <c r="R264" s="259">
        <v>33</v>
      </c>
      <c r="S264" s="260">
        <v>23300.34</v>
      </c>
      <c r="T264" s="260">
        <v>706.07090909090914</v>
      </c>
      <c r="V264" s="258" t="s">
        <v>606</v>
      </c>
      <c r="W264" s="259">
        <v>297</v>
      </c>
      <c r="X264" s="260">
        <v>283201.8</v>
      </c>
      <c r="Y264" s="260">
        <v>953.54141414141407</v>
      </c>
    </row>
    <row r="265" spans="2:25" x14ac:dyDescent="0.25">
      <c r="B265" t="s">
        <v>95</v>
      </c>
      <c r="C265" s="258" t="s">
        <v>596</v>
      </c>
      <c r="F265" s="259">
        <v>146</v>
      </c>
      <c r="H265" s="260">
        <v>519767.34000000014</v>
      </c>
      <c r="I265" s="260">
        <v>3560.0502739726039</v>
      </c>
      <c r="L265" s="258" t="s">
        <v>604</v>
      </c>
      <c r="M265" s="259">
        <v>248</v>
      </c>
      <c r="N265" s="261">
        <v>375164.9200000001</v>
      </c>
      <c r="O265" s="261">
        <v>1512.7617741935487</v>
      </c>
      <c r="Q265" s="258" t="s">
        <v>647</v>
      </c>
      <c r="R265" s="259">
        <v>33</v>
      </c>
      <c r="S265" s="260">
        <v>26705.329999999998</v>
      </c>
      <c r="T265" s="260">
        <v>809.25242424242424</v>
      </c>
      <c r="V265" s="258" t="s">
        <v>607</v>
      </c>
      <c r="W265" s="259">
        <v>3</v>
      </c>
      <c r="X265" s="260">
        <v>3163.59</v>
      </c>
      <c r="Y265" s="260">
        <v>1054.53</v>
      </c>
    </row>
    <row r="266" spans="2:25" x14ac:dyDescent="0.25">
      <c r="B266" t="s">
        <v>95</v>
      </c>
      <c r="C266" s="258" t="s">
        <v>597</v>
      </c>
      <c r="F266" s="259">
        <v>102</v>
      </c>
      <c r="H266" s="260">
        <v>294634.26000000007</v>
      </c>
      <c r="I266" s="260">
        <v>2888.5711764705889</v>
      </c>
      <c r="L266" s="258" t="s">
        <v>606</v>
      </c>
      <c r="M266" s="259">
        <v>185</v>
      </c>
      <c r="N266" s="261">
        <v>372126.14000000007</v>
      </c>
      <c r="O266" s="261">
        <v>2011.492648648649</v>
      </c>
      <c r="Q266" s="258" t="s">
        <v>648</v>
      </c>
      <c r="R266" s="259">
        <v>10</v>
      </c>
      <c r="S266" s="260">
        <v>8136.1399999999994</v>
      </c>
      <c r="T266" s="260">
        <v>813.61399999999992</v>
      </c>
      <c r="V266" s="258" t="s">
        <v>608</v>
      </c>
      <c r="W266" s="259">
        <v>9</v>
      </c>
      <c r="X266" s="260">
        <v>27161.059999999998</v>
      </c>
      <c r="Y266" s="260">
        <v>3017.8955555555553</v>
      </c>
    </row>
    <row r="267" spans="2:25" x14ac:dyDescent="0.25">
      <c r="B267" t="s">
        <v>95</v>
      </c>
      <c r="C267" s="258" t="s">
        <v>598</v>
      </c>
      <c r="F267" s="259">
        <v>858</v>
      </c>
      <c r="H267" s="260">
        <v>2471406.260000003</v>
      </c>
      <c r="I267" s="260">
        <v>2880.4268764568801</v>
      </c>
      <c r="L267" s="258" t="s">
        <v>607</v>
      </c>
      <c r="M267" s="259">
        <v>5</v>
      </c>
      <c r="N267" s="261">
        <v>11085.11</v>
      </c>
      <c r="O267" s="261">
        <v>2217.0219999999999</v>
      </c>
      <c r="Q267" s="258" t="s">
        <v>649</v>
      </c>
      <c r="R267" s="259">
        <v>1</v>
      </c>
      <c r="S267" s="260">
        <v>411.57</v>
      </c>
      <c r="T267" s="260">
        <v>411.57</v>
      </c>
      <c r="V267" s="258" t="s">
        <v>609</v>
      </c>
      <c r="W267" s="259">
        <v>41</v>
      </c>
      <c r="X267" s="260">
        <v>48600.529999999984</v>
      </c>
      <c r="Y267" s="260">
        <v>1185.3787804878045</v>
      </c>
    </row>
    <row r="268" spans="2:25" x14ac:dyDescent="0.25">
      <c r="B268" t="s">
        <v>95</v>
      </c>
      <c r="C268" s="258" t="s">
        <v>599</v>
      </c>
      <c r="F268" s="259">
        <v>138</v>
      </c>
      <c r="H268" s="260">
        <v>450548.41999999993</v>
      </c>
      <c r="I268" s="260">
        <v>3264.8436231884052</v>
      </c>
      <c r="L268" s="258" t="s">
        <v>608</v>
      </c>
      <c r="M268" s="259">
        <v>12</v>
      </c>
      <c r="N268" s="261">
        <v>88553.840000000011</v>
      </c>
      <c r="O268" s="261">
        <v>7379.4866666666676</v>
      </c>
      <c r="Q268" s="258" t="s">
        <v>656</v>
      </c>
      <c r="R268" s="259">
        <v>3</v>
      </c>
      <c r="S268" s="260">
        <v>6410.23</v>
      </c>
      <c r="T268" s="260">
        <v>2136.7433333333333</v>
      </c>
      <c r="V268" s="258" t="s">
        <v>610</v>
      </c>
      <c r="W268" s="259">
        <v>60</v>
      </c>
      <c r="X268" s="260">
        <v>66002.299999999988</v>
      </c>
      <c r="Y268" s="260">
        <v>1100.0383333333332</v>
      </c>
    </row>
    <row r="269" spans="2:25" x14ac:dyDescent="0.25">
      <c r="B269" t="s">
        <v>95</v>
      </c>
      <c r="C269" s="258" t="s">
        <v>601</v>
      </c>
      <c r="F269" s="259">
        <v>24</v>
      </c>
      <c r="H269" s="260">
        <v>120279.93</v>
      </c>
      <c r="I269" s="260">
        <v>5011.6637499999997</v>
      </c>
      <c r="L269" s="258" t="s">
        <v>609</v>
      </c>
      <c r="M269" s="259">
        <v>35</v>
      </c>
      <c r="N269" s="261">
        <v>52386.889999999985</v>
      </c>
      <c r="O269" s="261">
        <v>1496.7682857142852</v>
      </c>
      <c r="Q269" s="258" t="s">
        <v>661</v>
      </c>
      <c r="R269" s="259">
        <v>1</v>
      </c>
      <c r="S269" s="260">
        <v>90.14</v>
      </c>
      <c r="T269" s="260">
        <v>90.14</v>
      </c>
      <c r="V269" s="258" t="s">
        <v>611</v>
      </c>
      <c r="W269" s="259">
        <v>23</v>
      </c>
      <c r="X269" s="260">
        <v>49699.68</v>
      </c>
      <c r="Y269" s="260">
        <v>2160.8556521739129</v>
      </c>
    </row>
    <row r="270" spans="2:25" x14ac:dyDescent="0.25">
      <c r="B270" t="s">
        <v>95</v>
      </c>
      <c r="C270" s="258" t="s">
        <v>602</v>
      </c>
      <c r="F270" s="259">
        <v>223</v>
      </c>
      <c r="H270" s="260">
        <v>476912.78999999992</v>
      </c>
      <c r="I270" s="260">
        <v>2138.6223766816138</v>
      </c>
      <c r="L270" s="258" t="s">
        <v>610</v>
      </c>
      <c r="M270" s="259">
        <v>67</v>
      </c>
      <c r="N270" s="261">
        <v>94527.840000000011</v>
      </c>
      <c r="O270" s="261">
        <v>1410.8632835820897</v>
      </c>
      <c r="Q270" s="258" t="s">
        <v>662</v>
      </c>
      <c r="R270" s="259">
        <v>4</v>
      </c>
      <c r="S270" s="260">
        <v>2496.9299999999998</v>
      </c>
      <c r="T270" s="260">
        <v>624.23249999999996</v>
      </c>
      <c r="V270" s="258" t="s">
        <v>612</v>
      </c>
      <c r="W270" s="259">
        <v>43</v>
      </c>
      <c r="X270" s="260">
        <v>73540.69</v>
      </c>
      <c r="Y270" s="260">
        <v>1710.2486046511629</v>
      </c>
    </row>
    <row r="271" spans="2:25" ht="15.75" thickBot="1" x14ac:dyDescent="0.3">
      <c r="B271" t="s">
        <v>95</v>
      </c>
      <c r="C271" s="258" t="s">
        <v>603</v>
      </c>
      <c r="F271" s="259">
        <v>2290</v>
      </c>
      <c r="H271" s="260">
        <v>3548359.6099999943</v>
      </c>
      <c r="I271" s="260">
        <v>1549.5020131004342</v>
      </c>
      <c r="L271" s="258" t="s">
        <v>611</v>
      </c>
      <c r="M271" s="259">
        <v>27</v>
      </c>
      <c r="N271" s="261">
        <v>93596.939999999988</v>
      </c>
      <c r="O271" s="261">
        <v>3466.5533333333328</v>
      </c>
      <c r="Q271" s="262" t="s">
        <v>690</v>
      </c>
      <c r="R271" s="259">
        <v>305</v>
      </c>
      <c r="S271" s="260">
        <v>277759.15000000002</v>
      </c>
      <c r="T271" s="260">
        <v>910.6857377049181</v>
      </c>
      <c r="V271" s="258" t="s">
        <v>613</v>
      </c>
      <c r="W271" s="259">
        <v>14</v>
      </c>
      <c r="X271" s="260">
        <v>6625.65</v>
      </c>
      <c r="Y271" s="260">
        <v>473.26071428571424</v>
      </c>
    </row>
    <row r="272" spans="2:25" ht="16.5" thickBot="1" x14ac:dyDescent="0.3">
      <c r="B272" t="s">
        <v>95</v>
      </c>
      <c r="C272" s="258" t="s">
        <v>604</v>
      </c>
      <c r="F272" s="259">
        <v>724</v>
      </c>
      <c r="H272" s="260">
        <v>927649.48999999918</v>
      </c>
      <c r="I272" s="260">
        <v>1281.2838259668497</v>
      </c>
      <c r="L272" s="258" t="s">
        <v>612</v>
      </c>
      <c r="M272" s="259">
        <v>42</v>
      </c>
      <c r="N272" s="261">
        <v>84727.269999999975</v>
      </c>
      <c r="O272" s="261">
        <v>2017.3159523809518</v>
      </c>
      <c r="Q272" s="263" t="s">
        <v>111</v>
      </c>
      <c r="R272" s="264">
        <v>2771</v>
      </c>
      <c r="S272" s="265">
        <v>2528670.6699999948</v>
      </c>
      <c r="T272" s="266">
        <v>912.54805846264696</v>
      </c>
      <c r="V272" s="258" t="s">
        <v>614</v>
      </c>
      <c r="W272" s="259">
        <v>11</v>
      </c>
      <c r="X272" s="260">
        <v>16769.560000000001</v>
      </c>
      <c r="Y272" s="260">
        <v>1524.5054545454548</v>
      </c>
    </row>
    <row r="273" spans="2:25" x14ac:dyDescent="0.25">
      <c r="B273" t="s">
        <v>95</v>
      </c>
      <c r="C273" s="258" t="s">
        <v>606</v>
      </c>
      <c r="F273" s="259">
        <v>727</v>
      </c>
      <c r="H273" s="260">
        <v>1868570.3299999996</v>
      </c>
      <c r="I273" s="260">
        <v>2570.2480467675373</v>
      </c>
      <c r="L273" s="258" t="s">
        <v>613</v>
      </c>
      <c r="M273" s="259">
        <v>21</v>
      </c>
      <c r="N273" s="261">
        <v>22064.620000000003</v>
      </c>
      <c r="O273" s="261">
        <v>1050.6961904761906</v>
      </c>
      <c r="V273" s="258" t="s">
        <v>615</v>
      </c>
      <c r="W273" s="259">
        <v>10</v>
      </c>
      <c r="X273" s="260">
        <v>15416.630000000001</v>
      </c>
      <c r="Y273" s="260">
        <v>1541.663</v>
      </c>
    </row>
    <row r="274" spans="2:25" x14ac:dyDescent="0.25">
      <c r="B274" t="s">
        <v>95</v>
      </c>
      <c r="C274" s="258" t="s">
        <v>607</v>
      </c>
      <c r="F274" s="259">
        <v>50</v>
      </c>
      <c r="H274" s="260">
        <v>187757.40000000002</v>
      </c>
      <c r="I274" s="260">
        <v>3755.1480000000006</v>
      </c>
      <c r="L274" s="258" t="s">
        <v>614</v>
      </c>
      <c r="M274" s="259">
        <v>14</v>
      </c>
      <c r="N274" s="261">
        <v>44053.159999999996</v>
      </c>
      <c r="O274" s="261">
        <v>3146.6542857142854</v>
      </c>
      <c r="V274" s="258" t="s">
        <v>616</v>
      </c>
      <c r="W274" s="259">
        <v>10</v>
      </c>
      <c r="X274" s="260">
        <v>9612.0299999999988</v>
      </c>
      <c r="Y274" s="260">
        <v>961.20299999999986</v>
      </c>
    </row>
    <row r="275" spans="2:25" x14ac:dyDescent="0.25">
      <c r="B275" t="s">
        <v>95</v>
      </c>
      <c r="C275" s="258" t="s">
        <v>608</v>
      </c>
      <c r="F275" s="259">
        <v>64</v>
      </c>
      <c r="H275" s="260">
        <v>315585.62000000005</v>
      </c>
      <c r="I275" s="260">
        <v>4931.0253125000008</v>
      </c>
      <c r="L275" s="258" t="s">
        <v>615</v>
      </c>
      <c r="M275" s="259">
        <v>22</v>
      </c>
      <c r="N275" s="261">
        <v>55136.03</v>
      </c>
      <c r="O275" s="261">
        <v>2506.1831818181818</v>
      </c>
      <c r="V275" s="258" t="s">
        <v>619</v>
      </c>
      <c r="W275" s="259">
        <v>24</v>
      </c>
      <c r="X275" s="260">
        <v>37313.56</v>
      </c>
      <c r="Y275" s="260">
        <v>1554.7316666666666</v>
      </c>
    </row>
    <row r="276" spans="2:25" x14ac:dyDescent="0.25">
      <c r="B276" t="s">
        <v>95</v>
      </c>
      <c r="C276" s="258" t="s">
        <v>609</v>
      </c>
      <c r="F276" s="259">
        <v>190</v>
      </c>
      <c r="H276" s="260">
        <v>454090.92000000016</v>
      </c>
      <c r="I276" s="260">
        <v>2389.9522105263168</v>
      </c>
      <c r="L276" s="258" t="s">
        <v>616</v>
      </c>
      <c r="M276" s="259">
        <v>16</v>
      </c>
      <c r="N276" s="261">
        <v>21306.48</v>
      </c>
      <c r="O276" s="261">
        <v>1331.655</v>
      </c>
      <c r="V276" s="258" t="s">
        <v>621</v>
      </c>
      <c r="W276" s="259">
        <v>13</v>
      </c>
      <c r="X276" s="260">
        <v>23199.030000000002</v>
      </c>
      <c r="Y276" s="260">
        <v>1784.5407692307695</v>
      </c>
    </row>
    <row r="277" spans="2:25" x14ac:dyDescent="0.25">
      <c r="B277" t="s">
        <v>95</v>
      </c>
      <c r="C277" s="258" t="s">
        <v>610</v>
      </c>
      <c r="F277" s="259">
        <v>224</v>
      </c>
      <c r="H277" s="260">
        <v>296577.08000000007</v>
      </c>
      <c r="I277" s="260">
        <v>1324.0048214285719</v>
      </c>
      <c r="L277" s="258" t="s">
        <v>619</v>
      </c>
      <c r="M277" s="259">
        <v>25</v>
      </c>
      <c r="N277" s="261">
        <v>45820.790000000008</v>
      </c>
      <c r="O277" s="261">
        <v>1832.8316000000004</v>
      </c>
      <c r="V277" s="258" t="s">
        <v>623</v>
      </c>
      <c r="W277" s="259">
        <v>77</v>
      </c>
      <c r="X277" s="260">
        <v>140678.56000000003</v>
      </c>
      <c r="Y277" s="260">
        <v>1826.994285714286</v>
      </c>
    </row>
    <row r="278" spans="2:25" x14ac:dyDescent="0.25">
      <c r="B278" t="s">
        <v>95</v>
      </c>
      <c r="C278" s="258" t="s">
        <v>611</v>
      </c>
      <c r="F278" s="259">
        <v>159</v>
      </c>
      <c r="H278" s="260">
        <v>420496.62999999983</v>
      </c>
      <c r="I278" s="260">
        <v>2644.6328930817599</v>
      </c>
      <c r="L278" s="258" t="s">
        <v>621</v>
      </c>
      <c r="M278" s="259">
        <v>17</v>
      </c>
      <c r="N278" s="261">
        <v>67618.169999999984</v>
      </c>
      <c r="O278" s="261">
        <v>3977.5394117647047</v>
      </c>
      <c r="V278" s="258" t="s">
        <v>625</v>
      </c>
      <c r="W278" s="259">
        <v>34</v>
      </c>
      <c r="X278" s="260">
        <v>37791.399999999994</v>
      </c>
      <c r="Y278" s="260">
        <v>1111.5117647058821</v>
      </c>
    </row>
    <row r="279" spans="2:25" x14ac:dyDescent="0.25">
      <c r="B279" t="s">
        <v>95</v>
      </c>
      <c r="C279" s="258" t="s">
        <v>612</v>
      </c>
      <c r="F279" s="259">
        <v>132</v>
      </c>
      <c r="H279" s="260">
        <v>257867.41</v>
      </c>
      <c r="I279" s="260">
        <v>1953.5409848484849</v>
      </c>
      <c r="L279" s="258" t="s">
        <v>623</v>
      </c>
      <c r="M279" s="259">
        <v>105</v>
      </c>
      <c r="N279" s="261">
        <v>293460.92000000022</v>
      </c>
      <c r="O279" s="261">
        <v>2794.8659047619067</v>
      </c>
      <c r="V279" s="258" t="s">
        <v>626</v>
      </c>
      <c r="W279" s="259">
        <v>22</v>
      </c>
      <c r="X279" s="260">
        <v>30965.64</v>
      </c>
      <c r="Y279" s="260">
        <v>1407.5290909090909</v>
      </c>
    </row>
    <row r="280" spans="2:25" x14ac:dyDescent="0.25">
      <c r="B280" t="s">
        <v>95</v>
      </c>
      <c r="C280" s="258" t="s">
        <v>613</v>
      </c>
      <c r="F280" s="259">
        <v>119</v>
      </c>
      <c r="H280" s="260">
        <v>293610.57</v>
      </c>
      <c r="I280" s="260">
        <v>2467.3157142857144</v>
      </c>
      <c r="L280" s="258" t="s">
        <v>625</v>
      </c>
      <c r="M280" s="259">
        <v>46</v>
      </c>
      <c r="N280" s="261">
        <v>64265.560000000012</v>
      </c>
      <c r="O280" s="261">
        <v>1397.0773913043481</v>
      </c>
      <c r="V280" s="258" t="s">
        <v>629</v>
      </c>
      <c r="W280" s="259">
        <v>147</v>
      </c>
      <c r="X280" s="260">
        <v>200457.65</v>
      </c>
      <c r="Y280" s="260">
        <v>1363.6574829931972</v>
      </c>
    </row>
    <row r="281" spans="2:25" x14ac:dyDescent="0.25">
      <c r="B281" t="s">
        <v>95</v>
      </c>
      <c r="C281" s="258" t="s">
        <v>614</v>
      </c>
      <c r="F281" s="259">
        <v>90</v>
      </c>
      <c r="H281" s="260">
        <v>372868.84999999992</v>
      </c>
      <c r="I281" s="260">
        <v>4142.9872222222211</v>
      </c>
      <c r="L281" s="258" t="s">
        <v>626</v>
      </c>
      <c r="M281" s="259">
        <v>17</v>
      </c>
      <c r="N281" s="261">
        <v>34277.06</v>
      </c>
      <c r="O281" s="261">
        <v>2016.2976470588235</v>
      </c>
      <c r="V281" s="258" t="s">
        <v>630</v>
      </c>
      <c r="W281" s="259">
        <v>27</v>
      </c>
      <c r="X281" s="260">
        <v>32948.42</v>
      </c>
      <c r="Y281" s="260">
        <v>1220.3118518518518</v>
      </c>
    </row>
    <row r="282" spans="2:25" x14ac:dyDescent="0.25">
      <c r="B282" t="s">
        <v>95</v>
      </c>
      <c r="C282" s="258" t="s">
        <v>615</v>
      </c>
      <c r="F282" s="259">
        <v>106</v>
      </c>
      <c r="H282" s="260">
        <v>308715.63999999996</v>
      </c>
      <c r="I282" s="260">
        <v>2912.411698113207</v>
      </c>
      <c r="L282" s="258" t="s">
        <v>629</v>
      </c>
      <c r="M282" s="259">
        <v>126</v>
      </c>
      <c r="N282" s="261">
        <v>208465.09999999995</v>
      </c>
      <c r="O282" s="261">
        <v>1654.4849206349202</v>
      </c>
      <c r="V282" s="258" t="s">
        <v>632</v>
      </c>
      <c r="W282" s="259">
        <v>155</v>
      </c>
      <c r="X282" s="260">
        <v>168512.30999999997</v>
      </c>
      <c r="Y282" s="260">
        <v>1087.1761935483869</v>
      </c>
    </row>
    <row r="283" spans="2:25" x14ac:dyDescent="0.25">
      <c r="B283" t="s">
        <v>95</v>
      </c>
      <c r="C283" s="258" t="s">
        <v>616</v>
      </c>
      <c r="F283" s="259">
        <v>63</v>
      </c>
      <c r="H283" s="260">
        <v>81075.95</v>
      </c>
      <c r="I283" s="260">
        <v>1286.9198412698413</v>
      </c>
      <c r="L283" s="258" t="s">
        <v>630</v>
      </c>
      <c r="M283" s="259">
        <v>36</v>
      </c>
      <c r="N283" s="261">
        <v>93038.81</v>
      </c>
      <c r="O283" s="261">
        <v>2584.4113888888887</v>
      </c>
      <c r="V283" s="258" t="s">
        <v>635</v>
      </c>
      <c r="W283" s="259">
        <v>239</v>
      </c>
      <c r="X283" s="260">
        <v>358019.60999999981</v>
      </c>
      <c r="Y283" s="260">
        <v>1497.9899999999991</v>
      </c>
    </row>
    <row r="284" spans="2:25" x14ac:dyDescent="0.25">
      <c r="B284" t="s">
        <v>95</v>
      </c>
      <c r="C284" s="258" t="s">
        <v>619</v>
      </c>
      <c r="F284" s="259">
        <v>149</v>
      </c>
      <c r="H284" s="260">
        <v>362200.82</v>
      </c>
      <c r="I284" s="260">
        <v>2430.8779865771812</v>
      </c>
      <c r="L284" s="258" t="s">
        <v>632</v>
      </c>
      <c r="M284" s="259">
        <v>187</v>
      </c>
      <c r="N284" s="261">
        <v>253130.96000000002</v>
      </c>
      <c r="O284" s="261">
        <v>1353.6414973262033</v>
      </c>
      <c r="V284" s="258" t="s">
        <v>636</v>
      </c>
      <c r="W284" s="259">
        <v>52</v>
      </c>
      <c r="X284" s="260">
        <v>77929.430000000008</v>
      </c>
      <c r="Y284" s="260">
        <v>1498.6428846153847</v>
      </c>
    </row>
    <row r="285" spans="2:25" x14ac:dyDescent="0.25">
      <c r="B285" t="s">
        <v>95</v>
      </c>
      <c r="C285" s="258" t="s">
        <v>621</v>
      </c>
      <c r="F285" s="259">
        <v>68</v>
      </c>
      <c r="H285" s="260">
        <v>255445.01</v>
      </c>
      <c r="I285" s="260">
        <v>3756.5442647058826</v>
      </c>
      <c r="L285" s="258" t="s">
        <v>635</v>
      </c>
      <c r="M285" s="259">
        <v>274</v>
      </c>
      <c r="N285" s="261">
        <v>614951.44000000006</v>
      </c>
      <c r="O285" s="261">
        <v>2244.3483211678836</v>
      </c>
      <c r="V285" s="258" t="s">
        <v>637</v>
      </c>
      <c r="W285" s="259">
        <v>33</v>
      </c>
      <c r="X285" s="260">
        <v>47637.369999999995</v>
      </c>
      <c r="Y285" s="260">
        <v>1443.5566666666666</v>
      </c>
    </row>
    <row r="286" spans="2:25" x14ac:dyDescent="0.25">
      <c r="B286" t="s">
        <v>95</v>
      </c>
      <c r="C286" s="258" t="s">
        <v>623</v>
      </c>
      <c r="F286" s="259">
        <v>687</v>
      </c>
      <c r="H286" s="260">
        <v>1948583.3899999997</v>
      </c>
      <c r="I286" s="260">
        <v>2836.3659243085876</v>
      </c>
      <c r="L286" s="258" t="s">
        <v>636</v>
      </c>
      <c r="M286" s="259">
        <v>59</v>
      </c>
      <c r="N286" s="261">
        <v>109736.57999999999</v>
      </c>
      <c r="O286" s="261">
        <v>1859.9420338983048</v>
      </c>
      <c r="V286" s="258" t="s">
        <v>638</v>
      </c>
      <c r="W286" s="259">
        <v>51</v>
      </c>
      <c r="X286" s="260">
        <v>82856.040000000023</v>
      </c>
      <c r="Y286" s="260">
        <v>1624.628235294118</v>
      </c>
    </row>
    <row r="287" spans="2:25" x14ac:dyDescent="0.25">
      <c r="B287" t="s">
        <v>95</v>
      </c>
      <c r="C287" s="258" t="s">
        <v>625</v>
      </c>
      <c r="F287" s="259">
        <v>174</v>
      </c>
      <c r="H287" s="260">
        <v>266780.70000000007</v>
      </c>
      <c r="I287" s="260">
        <v>1533.2224137931039</v>
      </c>
      <c r="L287" s="258" t="s">
        <v>637</v>
      </c>
      <c r="M287" s="259">
        <v>40</v>
      </c>
      <c r="N287" s="261">
        <v>74730.69</v>
      </c>
      <c r="O287" s="261">
        <v>1868.2672500000001</v>
      </c>
      <c r="V287" s="258" t="s">
        <v>639</v>
      </c>
      <c r="W287" s="259">
        <v>33</v>
      </c>
      <c r="X287" s="260">
        <v>40352.560000000005</v>
      </c>
      <c r="Y287" s="260">
        <v>1222.8048484848487</v>
      </c>
    </row>
    <row r="288" spans="2:25" x14ac:dyDescent="0.25">
      <c r="B288" t="s">
        <v>95</v>
      </c>
      <c r="C288" s="258" t="s">
        <v>626</v>
      </c>
      <c r="F288" s="259">
        <v>135</v>
      </c>
      <c r="H288" s="260">
        <v>398257.47</v>
      </c>
      <c r="I288" s="260">
        <v>2950.0553333333332</v>
      </c>
      <c r="L288" s="258" t="s">
        <v>638</v>
      </c>
      <c r="M288" s="259">
        <v>52</v>
      </c>
      <c r="N288" s="261">
        <v>93306.7</v>
      </c>
      <c r="O288" s="261">
        <v>1794.3596153846154</v>
      </c>
      <c r="V288" s="258" t="s">
        <v>641</v>
      </c>
      <c r="W288" s="259">
        <v>56</v>
      </c>
      <c r="X288" s="260">
        <v>80520.859999999986</v>
      </c>
      <c r="Y288" s="260">
        <v>1437.8724999999997</v>
      </c>
    </row>
    <row r="289" spans="2:25" x14ac:dyDescent="0.25">
      <c r="B289" t="s">
        <v>95</v>
      </c>
      <c r="C289" s="258" t="s">
        <v>629</v>
      </c>
      <c r="F289" s="259">
        <v>447</v>
      </c>
      <c r="H289" s="260">
        <v>698217.64</v>
      </c>
      <c r="I289" s="260">
        <v>1562.0081431767337</v>
      </c>
      <c r="L289" s="258" t="s">
        <v>639</v>
      </c>
      <c r="M289" s="259">
        <v>25</v>
      </c>
      <c r="N289" s="261">
        <v>93924.66</v>
      </c>
      <c r="O289" s="261">
        <v>3756.9864000000002</v>
      </c>
      <c r="V289" s="258" t="s">
        <v>642</v>
      </c>
      <c r="W289" s="259">
        <v>44</v>
      </c>
      <c r="X289" s="260">
        <v>77507.02</v>
      </c>
      <c r="Y289" s="260">
        <v>1761.5231818181819</v>
      </c>
    </row>
    <row r="290" spans="2:25" x14ac:dyDescent="0.25">
      <c r="B290" t="s">
        <v>95</v>
      </c>
      <c r="C290" s="258" t="s">
        <v>630</v>
      </c>
      <c r="F290" s="259">
        <v>179</v>
      </c>
      <c r="H290" s="260">
        <v>536452.2300000001</v>
      </c>
      <c r="I290" s="260">
        <v>2996.939832402235</v>
      </c>
      <c r="L290" s="258" t="s">
        <v>641</v>
      </c>
      <c r="M290" s="259">
        <v>37</v>
      </c>
      <c r="N290" s="261">
        <v>115590.84</v>
      </c>
      <c r="O290" s="261">
        <v>3124.0767567567568</v>
      </c>
      <c r="V290" s="258" t="s">
        <v>644</v>
      </c>
      <c r="W290" s="259">
        <v>295</v>
      </c>
      <c r="X290" s="260">
        <v>429304.69000000006</v>
      </c>
      <c r="Y290" s="260">
        <v>1455.2701355932206</v>
      </c>
    </row>
    <row r="291" spans="2:25" x14ac:dyDescent="0.25">
      <c r="B291" t="s">
        <v>95</v>
      </c>
      <c r="C291" s="258" t="s">
        <v>632</v>
      </c>
      <c r="F291" s="259">
        <v>526</v>
      </c>
      <c r="H291" s="260">
        <v>588644.69000000006</v>
      </c>
      <c r="I291" s="260">
        <v>1119.0963688212928</v>
      </c>
      <c r="L291" s="258" t="s">
        <v>642</v>
      </c>
      <c r="M291" s="259">
        <v>26</v>
      </c>
      <c r="N291" s="261">
        <v>55586.28</v>
      </c>
      <c r="O291" s="261">
        <v>2137.9338461538459</v>
      </c>
      <c r="V291" s="258" t="s">
        <v>645</v>
      </c>
      <c r="W291" s="259">
        <v>1</v>
      </c>
      <c r="X291" s="260">
        <v>603.94000000000005</v>
      </c>
      <c r="Y291" s="260">
        <v>603.94000000000005</v>
      </c>
    </row>
    <row r="292" spans="2:25" x14ac:dyDescent="0.25">
      <c r="B292" t="s">
        <v>95</v>
      </c>
      <c r="C292" s="258" t="s">
        <v>635</v>
      </c>
      <c r="F292" s="259">
        <v>1098</v>
      </c>
      <c r="H292" s="260">
        <v>2772029.3899999983</v>
      </c>
      <c r="I292" s="260">
        <v>2524.6169307832406</v>
      </c>
      <c r="L292" s="258" t="s">
        <v>644</v>
      </c>
      <c r="M292" s="259">
        <v>407</v>
      </c>
      <c r="N292" s="261">
        <v>832065.6100000001</v>
      </c>
      <c r="O292" s="261">
        <v>2044.3872481572485</v>
      </c>
      <c r="V292" s="258" t="s">
        <v>647</v>
      </c>
      <c r="W292" s="259">
        <v>246</v>
      </c>
      <c r="X292" s="260">
        <v>328317.69000000018</v>
      </c>
      <c r="Y292" s="260">
        <v>1334.6247560975617</v>
      </c>
    </row>
    <row r="293" spans="2:25" x14ac:dyDescent="0.25">
      <c r="B293" t="s">
        <v>95</v>
      </c>
      <c r="C293" s="258" t="s">
        <v>636</v>
      </c>
      <c r="F293" s="259">
        <v>264</v>
      </c>
      <c r="H293" s="260">
        <v>533631.99999999977</v>
      </c>
      <c r="I293" s="260">
        <v>2021.3333333333323</v>
      </c>
      <c r="L293" s="258" t="s">
        <v>645</v>
      </c>
      <c r="M293" s="259">
        <v>4</v>
      </c>
      <c r="N293" s="261">
        <v>2653.79</v>
      </c>
      <c r="O293" s="261">
        <v>663.44749999999999</v>
      </c>
      <c r="V293" s="258" t="s">
        <v>648</v>
      </c>
      <c r="W293" s="259">
        <v>73</v>
      </c>
      <c r="X293" s="260">
        <v>104093.94</v>
      </c>
      <c r="Y293" s="260">
        <v>1425.9443835616439</v>
      </c>
    </row>
    <row r="294" spans="2:25" x14ac:dyDescent="0.25">
      <c r="B294" t="s">
        <v>95</v>
      </c>
      <c r="C294" s="258" t="s">
        <v>637</v>
      </c>
      <c r="F294" s="259">
        <v>239</v>
      </c>
      <c r="H294" s="260">
        <v>573213.20000000007</v>
      </c>
      <c r="I294" s="260">
        <v>2398.3815899581591</v>
      </c>
      <c r="L294" s="258" t="s">
        <v>647</v>
      </c>
      <c r="M294" s="259">
        <v>302</v>
      </c>
      <c r="N294" s="261">
        <v>533280.92000000004</v>
      </c>
      <c r="O294" s="261">
        <v>1765.8308609271523</v>
      </c>
      <c r="V294" s="258" t="s">
        <v>649</v>
      </c>
      <c r="W294" s="259">
        <v>16</v>
      </c>
      <c r="X294" s="260">
        <v>15694.46</v>
      </c>
      <c r="Y294" s="260">
        <v>980.90374999999995</v>
      </c>
    </row>
    <row r="295" spans="2:25" x14ac:dyDescent="0.25">
      <c r="B295" t="s">
        <v>95</v>
      </c>
      <c r="C295" s="258" t="s">
        <v>638</v>
      </c>
      <c r="F295" s="259">
        <v>233</v>
      </c>
      <c r="H295" s="260">
        <v>539810.17000000016</v>
      </c>
      <c r="I295" s="260">
        <v>2316.7818454935627</v>
      </c>
      <c r="L295" s="258" t="s">
        <v>648</v>
      </c>
      <c r="M295" s="259">
        <v>73</v>
      </c>
      <c r="N295" s="261">
        <v>123428.84000000001</v>
      </c>
      <c r="O295" s="261">
        <v>1690.8060273972603</v>
      </c>
      <c r="V295" s="258" t="s">
        <v>652</v>
      </c>
      <c r="W295" s="259">
        <v>11</v>
      </c>
      <c r="X295" s="260">
        <v>26057.17</v>
      </c>
      <c r="Y295" s="260">
        <v>2368.8336363636363</v>
      </c>
    </row>
    <row r="296" spans="2:25" x14ac:dyDescent="0.25">
      <c r="B296" t="s">
        <v>95</v>
      </c>
      <c r="C296" s="258" t="s">
        <v>639</v>
      </c>
      <c r="F296" s="259">
        <v>134</v>
      </c>
      <c r="H296" s="260">
        <v>534622.67000000027</v>
      </c>
      <c r="I296" s="260">
        <v>3989.7214179104499</v>
      </c>
      <c r="L296" s="258" t="s">
        <v>649</v>
      </c>
      <c r="M296" s="259">
        <v>11</v>
      </c>
      <c r="N296" s="261">
        <v>21359.759999999998</v>
      </c>
      <c r="O296" s="261">
        <v>1941.7963636363636</v>
      </c>
      <c r="V296" s="258" t="s">
        <v>654</v>
      </c>
      <c r="W296" s="259">
        <v>21</v>
      </c>
      <c r="X296" s="260">
        <v>23069.66</v>
      </c>
      <c r="Y296" s="260">
        <v>1098.5552380952381</v>
      </c>
    </row>
    <row r="297" spans="2:25" x14ac:dyDescent="0.25">
      <c r="B297" t="s">
        <v>95</v>
      </c>
      <c r="C297" s="258" t="s">
        <v>641</v>
      </c>
      <c r="F297" s="259">
        <v>133</v>
      </c>
      <c r="H297" s="260">
        <v>231247.75000000006</v>
      </c>
      <c r="I297" s="260">
        <v>1738.7048872180455</v>
      </c>
      <c r="L297" s="258" t="s">
        <v>652</v>
      </c>
      <c r="M297" s="259">
        <v>15</v>
      </c>
      <c r="N297" s="261">
        <v>58546.2</v>
      </c>
      <c r="O297" s="261">
        <v>3903.08</v>
      </c>
      <c r="V297" s="258" t="s">
        <v>656</v>
      </c>
      <c r="W297" s="259">
        <v>25</v>
      </c>
      <c r="X297" s="260">
        <v>43400.88</v>
      </c>
      <c r="Y297" s="260">
        <v>1736.0351999999998</v>
      </c>
    </row>
    <row r="298" spans="2:25" x14ac:dyDescent="0.25">
      <c r="B298" t="s">
        <v>95</v>
      </c>
      <c r="C298" s="258" t="s">
        <v>642</v>
      </c>
      <c r="F298" s="259">
        <v>160</v>
      </c>
      <c r="H298" s="260">
        <v>448547.54999999987</v>
      </c>
      <c r="I298" s="260">
        <v>2803.4221874999994</v>
      </c>
      <c r="L298" s="258" t="s">
        <v>654</v>
      </c>
      <c r="M298" s="259">
        <v>30</v>
      </c>
      <c r="N298" s="261">
        <v>55329.369999999995</v>
      </c>
      <c r="O298" s="261">
        <v>1844.3123333333331</v>
      </c>
      <c r="V298" s="258" t="s">
        <v>661</v>
      </c>
      <c r="W298" s="259">
        <v>4</v>
      </c>
      <c r="X298" s="260">
        <v>1709.81</v>
      </c>
      <c r="Y298" s="260">
        <v>427.45249999999999</v>
      </c>
    </row>
    <row r="299" spans="2:25" x14ac:dyDescent="0.25">
      <c r="B299" t="s">
        <v>95</v>
      </c>
      <c r="C299" s="258" t="s">
        <v>644</v>
      </c>
      <c r="F299" s="259">
        <v>1620</v>
      </c>
      <c r="H299" s="260">
        <v>3182226.4099999974</v>
      </c>
      <c r="I299" s="260">
        <v>1964.3372901234552</v>
      </c>
      <c r="L299" s="258" t="s">
        <v>656</v>
      </c>
      <c r="M299" s="259">
        <v>32</v>
      </c>
      <c r="N299" s="261">
        <v>68872.139999999985</v>
      </c>
      <c r="O299" s="261">
        <v>2152.2543749999995</v>
      </c>
      <c r="V299" s="258" t="s">
        <v>662</v>
      </c>
      <c r="W299" s="259">
        <v>15</v>
      </c>
      <c r="X299" s="260">
        <v>28239.42</v>
      </c>
      <c r="Y299" s="260">
        <v>1882.6279999999999</v>
      </c>
    </row>
    <row r="300" spans="2:25" ht="15.75" thickBot="1" x14ac:dyDescent="0.3">
      <c r="B300" t="s">
        <v>95</v>
      </c>
      <c r="C300" s="258" t="s">
        <v>645</v>
      </c>
      <c r="F300" s="259">
        <v>12</v>
      </c>
      <c r="H300" s="260">
        <v>7152.9299999999994</v>
      </c>
      <c r="I300" s="260">
        <v>596.07749999999999</v>
      </c>
      <c r="L300" s="258" t="s">
        <v>661</v>
      </c>
      <c r="M300" s="259">
        <v>3</v>
      </c>
      <c r="N300" s="261">
        <v>911.65</v>
      </c>
      <c r="O300" s="261">
        <v>303.88333333333333</v>
      </c>
      <c r="V300" s="262" t="s">
        <v>690</v>
      </c>
      <c r="W300" s="259">
        <v>312</v>
      </c>
      <c r="X300" s="260">
        <v>435529.76999999996</v>
      </c>
      <c r="Y300" s="260">
        <v>1395.9287499999998</v>
      </c>
    </row>
    <row r="301" spans="2:25" ht="16.5" thickBot="1" x14ac:dyDescent="0.3">
      <c r="B301" t="s">
        <v>95</v>
      </c>
      <c r="C301" s="258" t="s">
        <v>647</v>
      </c>
      <c r="F301" s="259">
        <v>1086</v>
      </c>
      <c r="H301" s="260">
        <v>1981950.97</v>
      </c>
      <c r="I301" s="260">
        <v>1825.0008931860036</v>
      </c>
      <c r="L301" s="258" t="s">
        <v>662</v>
      </c>
      <c r="M301" s="259">
        <v>26</v>
      </c>
      <c r="N301" s="261">
        <v>108051.44</v>
      </c>
      <c r="O301" s="261">
        <v>4155.8246153846158</v>
      </c>
      <c r="V301" s="263" t="s">
        <v>111</v>
      </c>
      <c r="W301" s="264">
        <v>22246</v>
      </c>
      <c r="X301" s="265">
        <v>31027913.869999744</v>
      </c>
      <c r="Y301" s="266">
        <v>1394.7637269621389</v>
      </c>
    </row>
    <row r="302" spans="2:25" ht="15.75" thickBot="1" x14ac:dyDescent="0.3">
      <c r="B302" t="s">
        <v>95</v>
      </c>
      <c r="C302" s="258" t="s">
        <v>648</v>
      </c>
      <c r="F302" s="259">
        <v>266</v>
      </c>
      <c r="H302" s="260">
        <v>438685.83999999985</v>
      </c>
      <c r="I302" s="260">
        <v>1649.1948872180446</v>
      </c>
      <c r="L302" s="262" t="s">
        <v>690</v>
      </c>
      <c r="M302" s="259">
        <v>321</v>
      </c>
      <c r="N302" s="261">
        <v>586143.07999999973</v>
      </c>
      <c r="O302" s="261">
        <v>1825.9909034267905</v>
      </c>
    </row>
    <row r="303" spans="2:25" ht="16.5" thickBot="1" x14ac:dyDescent="0.3">
      <c r="B303" t="s">
        <v>95</v>
      </c>
      <c r="C303" s="258" t="s">
        <v>649</v>
      </c>
      <c r="F303" s="259">
        <v>31</v>
      </c>
      <c r="H303" s="260">
        <v>48335.44</v>
      </c>
      <c r="I303" s="260">
        <v>1559.2077419354839</v>
      </c>
      <c r="L303" s="263" t="s">
        <v>111</v>
      </c>
      <c r="M303" s="264">
        <v>24968</v>
      </c>
      <c r="N303" s="267">
        <v>48017915.009999983</v>
      </c>
      <c r="O303" s="268">
        <v>1923.1782685837866</v>
      </c>
    </row>
    <row r="304" spans="2:25" x14ac:dyDescent="0.25">
      <c r="B304" t="s">
        <v>95</v>
      </c>
      <c r="C304" s="258" t="s">
        <v>652</v>
      </c>
      <c r="F304" s="259">
        <v>73</v>
      </c>
      <c r="H304" s="260">
        <v>267937.46999999997</v>
      </c>
      <c r="I304" s="260">
        <v>3670.3763013698626</v>
      </c>
    </row>
    <row r="305" spans="1:34" x14ac:dyDescent="0.25">
      <c r="B305" t="s">
        <v>95</v>
      </c>
      <c r="C305" s="258" t="s">
        <v>654</v>
      </c>
      <c r="F305" s="259">
        <v>89</v>
      </c>
      <c r="H305" s="260">
        <v>143413.83999999997</v>
      </c>
      <c r="I305" s="260">
        <v>1611.3914606741569</v>
      </c>
    </row>
    <row r="306" spans="1:34" x14ac:dyDescent="0.25">
      <c r="B306" t="s">
        <v>95</v>
      </c>
      <c r="C306" s="258" t="s">
        <v>656</v>
      </c>
      <c r="F306" s="259">
        <v>152</v>
      </c>
      <c r="H306" s="260">
        <v>348419.49</v>
      </c>
      <c r="I306" s="260">
        <v>2292.2334868421053</v>
      </c>
    </row>
    <row r="307" spans="1:34" x14ac:dyDescent="0.25">
      <c r="B307" t="s">
        <v>95</v>
      </c>
      <c r="C307" s="258" t="s">
        <v>661</v>
      </c>
      <c r="F307" s="259">
        <v>7</v>
      </c>
      <c r="H307" s="260">
        <v>17766.59</v>
      </c>
      <c r="I307" s="260">
        <v>2538.0842857142857</v>
      </c>
    </row>
    <row r="308" spans="1:34" x14ac:dyDescent="0.25">
      <c r="B308" t="s">
        <v>95</v>
      </c>
      <c r="C308" s="258" t="s">
        <v>662</v>
      </c>
      <c r="F308" s="259">
        <v>155</v>
      </c>
      <c r="H308" s="260">
        <v>598330.83000000007</v>
      </c>
      <c r="I308" s="260">
        <v>3860.198903225807</v>
      </c>
    </row>
    <row r="309" spans="1:34" ht="15.75" thickBot="1" x14ac:dyDescent="0.3">
      <c r="B309" t="s">
        <v>95</v>
      </c>
      <c r="C309" s="262" t="s">
        <v>690</v>
      </c>
      <c r="F309" s="259">
        <v>1227</v>
      </c>
      <c r="H309" s="260">
        <v>2400607.2899999958</v>
      </c>
      <c r="I309" s="260">
        <v>1956.4851589242021</v>
      </c>
    </row>
    <row r="310" spans="1:34" ht="16.5" thickBot="1" x14ac:dyDescent="0.3">
      <c r="B310" s="263" t="s">
        <v>111</v>
      </c>
      <c r="C310" s="269"/>
      <c r="D310" s="269"/>
      <c r="E310" s="269"/>
      <c r="F310" s="264">
        <v>96013</v>
      </c>
      <c r="G310" s="269"/>
      <c r="H310" s="265">
        <v>194059484.40000063</v>
      </c>
      <c r="I310" s="266">
        <v>2021.179261141727</v>
      </c>
    </row>
    <row r="318" spans="1:34" ht="102" x14ac:dyDescent="0.25">
      <c r="A318" s="31" t="s">
        <v>691</v>
      </c>
      <c r="B318" s="43" t="s">
        <v>95</v>
      </c>
      <c r="C318" s="43" t="s">
        <v>19</v>
      </c>
      <c r="D318" s="43" t="s">
        <v>89</v>
      </c>
      <c r="E318" s="43" t="s">
        <v>20</v>
      </c>
      <c r="F318" s="44" t="s">
        <v>121</v>
      </c>
      <c r="G318" s="44" t="s">
        <v>96</v>
      </c>
      <c r="H318" s="44" t="s">
        <v>120</v>
      </c>
      <c r="I318" s="44" t="s">
        <v>41</v>
      </c>
      <c r="J318" s="44" t="s">
        <v>115</v>
      </c>
      <c r="K318" s="47"/>
      <c r="L318" s="43" t="s">
        <v>19</v>
      </c>
      <c r="M318" s="44" t="s">
        <v>42</v>
      </c>
      <c r="N318" s="44" t="s">
        <v>138</v>
      </c>
      <c r="O318" s="44" t="s">
        <v>139</v>
      </c>
      <c r="P318" s="44"/>
      <c r="Q318" s="43" t="s">
        <v>19</v>
      </c>
      <c r="R318" s="44" t="s">
        <v>122</v>
      </c>
      <c r="S318" s="44" t="s">
        <v>44</v>
      </c>
      <c r="T318" s="44" t="s">
        <v>129</v>
      </c>
      <c r="U318" s="44"/>
      <c r="V318" s="43" t="s">
        <v>19</v>
      </c>
      <c r="W318" s="44" t="s">
        <v>45</v>
      </c>
      <c r="X318" s="44" t="s">
        <v>46</v>
      </c>
      <c r="Y318" s="44" t="s">
        <v>140</v>
      </c>
      <c r="Z318" s="44" t="s">
        <v>47</v>
      </c>
      <c r="AA318" s="44" t="s">
        <v>48</v>
      </c>
      <c r="AB318" s="44" t="s">
        <v>130</v>
      </c>
      <c r="AC318" s="44" t="s">
        <v>49</v>
      </c>
      <c r="AD318" s="44" t="s">
        <v>50</v>
      </c>
      <c r="AE318" s="44" t="s">
        <v>131</v>
      </c>
      <c r="AF318" s="44" t="s">
        <v>108</v>
      </c>
      <c r="AG318" s="44" t="s">
        <v>109</v>
      </c>
      <c r="AH318" s="44" t="s">
        <v>132</v>
      </c>
    </row>
    <row r="319" spans="1:34" x14ac:dyDescent="0.25">
      <c r="B319" t="s">
        <v>95</v>
      </c>
      <c r="C319" s="258" t="s">
        <v>247</v>
      </c>
      <c r="F319" s="259">
        <v>43</v>
      </c>
      <c r="H319" s="260">
        <v>125041.37999999998</v>
      </c>
      <c r="I319" s="260">
        <v>2907.9390697674412</v>
      </c>
      <c r="L319" s="258" t="s">
        <v>247</v>
      </c>
      <c r="M319" s="259">
        <v>3</v>
      </c>
      <c r="N319" s="261">
        <v>21530</v>
      </c>
      <c r="O319" s="261">
        <v>7176.666666666667</v>
      </c>
      <c r="Q319" s="258" t="s">
        <v>247</v>
      </c>
      <c r="R319" s="259">
        <v>1</v>
      </c>
      <c r="S319" s="260">
        <v>471</v>
      </c>
      <c r="T319" s="260">
        <v>471</v>
      </c>
      <c r="V319" s="258" t="s">
        <v>247</v>
      </c>
      <c r="W319" s="259">
        <v>3</v>
      </c>
      <c r="X319" s="260">
        <v>773</v>
      </c>
      <c r="Y319" s="260">
        <v>257.66666666666669</v>
      </c>
    </row>
    <row r="320" spans="1:34" x14ac:dyDescent="0.25">
      <c r="B320" t="s">
        <v>95</v>
      </c>
      <c r="C320" s="258" t="s">
        <v>248</v>
      </c>
      <c r="F320" s="259">
        <v>32</v>
      </c>
      <c r="H320" s="260">
        <v>101786.29</v>
      </c>
      <c r="I320" s="260">
        <v>3180.8215624999998</v>
      </c>
      <c r="L320" s="258" t="s">
        <v>248</v>
      </c>
      <c r="M320" s="259">
        <v>3</v>
      </c>
      <c r="N320" s="261">
        <v>7479.92</v>
      </c>
      <c r="O320" s="261">
        <v>2493.3066666666668</v>
      </c>
      <c r="Q320" s="258" t="s">
        <v>249</v>
      </c>
      <c r="R320" s="259">
        <v>2</v>
      </c>
      <c r="S320" s="260">
        <v>1218.73</v>
      </c>
      <c r="T320" s="260">
        <v>609.36500000000001</v>
      </c>
      <c r="V320" s="258" t="s">
        <v>248</v>
      </c>
      <c r="W320" s="259">
        <v>3</v>
      </c>
      <c r="X320" s="260">
        <v>1754.66</v>
      </c>
      <c r="Y320" s="260">
        <v>584.88666666666666</v>
      </c>
    </row>
    <row r="321" spans="2:25" x14ac:dyDescent="0.25">
      <c r="B321" t="s">
        <v>95</v>
      </c>
      <c r="C321" s="258" t="s">
        <v>249</v>
      </c>
      <c r="F321" s="259">
        <v>14</v>
      </c>
      <c r="H321" s="260">
        <v>34257.51</v>
      </c>
      <c r="I321" s="260">
        <v>2446.9650000000001</v>
      </c>
      <c r="L321" s="258" t="s">
        <v>249</v>
      </c>
      <c r="M321" s="259">
        <v>1</v>
      </c>
      <c r="N321" s="261">
        <v>8980</v>
      </c>
      <c r="O321" s="261">
        <v>8980</v>
      </c>
      <c r="Q321" s="258" t="s">
        <v>250</v>
      </c>
      <c r="R321" s="259">
        <v>6</v>
      </c>
      <c r="S321" s="260">
        <v>3762.1099999999997</v>
      </c>
      <c r="T321" s="260">
        <v>627.01833333333332</v>
      </c>
      <c r="V321" s="258" t="s">
        <v>249</v>
      </c>
      <c r="W321" s="259">
        <v>2</v>
      </c>
      <c r="X321" s="260">
        <v>3749.45</v>
      </c>
      <c r="Y321" s="260">
        <v>1874.7249999999999</v>
      </c>
    </row>
    <row r="322" spans="2:25" x14ac:dyDescent="0.25">
      <c r="B322" t="s">
        <v>95</v>
      </c>
      <c r="C322" s="258" t="s">
        <v>250</v>
      </c>
      <c r="F322" s="259">
        <v>158</v>
      </c>
      <c r="H322" s="260">
        <v>229514.84999999998</v>
      </c>
      <c r="I322" s="260">
        <v>1452.6256329113924</v>
      </c>
      <c r="L322" s="258" t="s">
        <v>250</v>
      </c>
      <c r="M322" s="259">
        <v>35</v>
      </c>
      <c r="N322" s="261">
        <v>47724.44</v>
      </c>
      <c r="O322" s="261">
        <v>1363.5554285714286</v>
      </c>
      <c r="Q322" s="258" t="s">
        <v>251</v>
      </c>
      <c r="R322" s="259">
        <v>5</v>
      </c>
      <c r="S322" s="260">
        <v>7530.5900000000011</v>
      </c>
      <c r="T322" s="260">
        <v>1506.1180000000002</v>
      </c>
      <c r="V322" s="258" t="s">
        <v>250</v>
      </c>
      <c r="W322" s="259">
        <v>25</v>
      </c>
      <c r="X322" s="260">
        <v>43280.749999999985</v>
      </c>
      <c r="Y322" s="260">
        <v>1731.2299999999993</v>
      </c>
    </row>
    <row r="323" spans="2:25" x14ac:dyDescent="0.25">
      <c r="B323" t="s">
        <v>95</v>
      </c>
      <c r="C323" s="258" t="s">
        <v>251</v>
      </c>
      <c r="F323" s="259">
        <v>155</v>
      </c>
      <c r="H323" s="260">
        <v>265193.30000000005</v>
      </c>
      <c r="I323" s="260">
        <v>1710.9245161290326</v>
      </c>
      <c r="L323" s="258" t="s">
        <v>251</v>
      </c>
      <c r="M323" s="259">
        <v>50</v>
      </c>
      <c r="N323" s="261">
        <v>63149.44000000001</v>
      </c>
      <c r="O323" s="261">
        <v>1262.9888000000001</v>
      </c>
      <c r="Q323" s="258" t="s">
        <v>252</v>
      </c>
      <c r="R323" s="259">
        <v>9</v>
      </c>
      <c r="S323" s="260">
        <v>7761.9999999999991</v>
      </c>
      <c r="T323" s="260">
        <v>862.44444444444434</v>
      </c>
      <c r="V323" s="258" t="s">
        <v>251</v>
      </c>
      <c r="W323" s="259">
        <v>28</v>
      </c>
      <c r="X323" s="260">
        <v>39994.150000000009</v>
      </c>
      <c r="Y323" s="260">
        <v>1428.3625000000004</v>
      </c>
    </row>
    <row r="324" spans="2:25" x14ac:dyDescent="0.25">
      <c r="B324" t="s">
        <v>95</v>
      </c>
      <c r="C324" s="258" t="s">
        <v>252</v>
      </c>
      <c r="F324" s="259">
        <v>1463</v>
      </c>
      <c r="H324" s="260">
        <v>2448836.3199999994</v>
      </c>
      <c r="I324" s="260">
        <v>1673.8457416267938</v>
      </c>
      <c r="L324" s="258" t="s">
        <v>252</v>
      </c>
      <c r="M324" s="259">
        <v>440</v>
      </c>
      <c r="N324" s="261">
        <v>670631.56000000029</v>
      </c>
      <c r="O324" s="261">
        <v>1524.1626363636369</v>
      </c>
      <c r="Q324" s="258" t="s">
        <v>254</v>
      </c>
      <c r="R324" s="259">
        <v>1</v>
      </c>
      <c r="S324" s="260">
        <v>7200</v>
      </c>
      <c r="T324" s="260">
        <v>7200</v>
      </c>
      <c r="V324" s="258" t="s">
        <v>252</v>
      </c>
      <c r="W324" s="259">
        <v>357</v>
      </c>
      <c r="X324" s="260">
        <v>468867.10999999981</v>
      </c>
      <c r="Y324" s="260">
        <v>1313.3532492997194</v>
      </c>
    </row>
    <row r="325" spans="2:25" x14ac:dyDescent="0.25">
      <c r="B325" t="s">
        <v>95</v>
      </c>
      <c r="C325" s="258" t="s">
        <v>254</v>
      </c>
      <c r="F325" s="259">
        <v>44</v>
      </c>
      <c r="H325" s="260">
        <v>144730.94000000003</v>
      </c>
      <c r="I325" s="260">
        <v>3289.3395454545462</v>
      </c>
      <c r="L325" s="258" t="s">
        <v>254</v>
      </c>
      <c r="M325" s="259">
        <v>6</v>
      </c>
      <c r="N325" s="261">
        <v>26011.760000000002</v>
      </c>
      <c r="O325" s="261">
        <v>4335.293333333334</v>
      </c>
      <c r="Q325" s="258" t="s">
        <v>255</v>
      </c>
      <c r="R325" s="259">
        <v>10</v>
      </c>
      <c r="S325" s="260">
        <v>8592.64</v>
      </c>
      <c r="T325" s="260">
        <v>859.2639999999999</v>
      </c>
      <c r="V325" s="258" t="s">
        <v>254</v>
      </c>
      <c r="W325" s="259">
        <v>5</v>
      </c>
      <c r="X325" s="260">
        <v>3709.7900000000004</v>
      </c>
      <c r="Y325" s="260">
        <v>741.95800000000008</v>
      </c>
    </row>
    <row r="326" spans="2:25" x14ac:dyDescent="0.25">
      <c r="B326" t="s">
        <v>95</v>
      </c>
      <c r="C326" s="258" t="s">
        <v>255</v>
      </c>
      <c r="F326" s="259">
        <v>865</v>
      </c>
      <c r="H326" s="260">
        <v>1675728.6200000017</v>
      </c>
      <c r="I326" s="260">
        <v>1937.2585202312159</v>
      </c>
      <c r="L326" s="258" t="s">
        <v>255</v>
      </c>
      <c r="M326" s="259">
        <v>234</v>
      </c>
      <c r="N326" s="261">
        <v>481675.35000000015</v>
      </c>
      <c r="O326" s="261">
        <v>2058.4416666666675</v>
      </c>
      <c r="Q326" s="258" t="s">
        <v>256</v>
      </c>
      <c r="R326" s="259">
        <v>4</v>
      </c>
      <c r="S326" s="260">
        <v>1585.91</v>
      </c>
      <c r="T326" s="260">
        <v>396.47750000000002</v>
      </c>
      <c r="V326" s="258" t="s">
        <v>255</v>
      </c>
      <c r="W326" s="259">
        <v>213</v>
      </c>
      <c r="X326" s="260">
        <v>426607.55000000022</v>
      </c>
      <c r="Y326" s="260">
        <v>2002.8523474178414</v>
      </c>
    </row>
    <row r="327" spans="2:25" x14ac:dyDescent="0.25">
      <c r="B327" t="s">
        <v>95</v>
      </c>
      <c r="C327" s="258" t="s">
        <v>256</v>
      </c>
      <c r="F327" s="259">
        <v>274</v>
      </c>
      <c r="H327" s="260">
        <v>488699.81000000046</v>
      </c>
      <c r="I327" s="260">
        <v>1783.5759489051111</v>
      </c>
      <c r="L327" s="258" t="s">
        <v>256</v>
      </c>
      <c r="M327" s="259">
        <v>72</v>
      </c>
      <c r="N327" s="261">
        <v>89161.289999999979</v>
      </c>
      <c r="O327" s="261">
        <v>1238.3512499999997</v>
      </c>
      <c r="Q327" s="258" t="s">
        <v>258</v>
      </c>
      <c r="R327" s="259">
        <v>8</v>
      </c>
      <c r="S327" s="260">
        <v>17099.11</v>
      </c>
      <c r="T327" s="260">
        <v>2137.3887500000001</v>
      </c>
      <c r="V327" s="258" t="s">
        <v>256</v>
      </c>
      <c r="W327" s="259">
        <v>70</v>
      </c>
      <c r="X327" s="260">
        <v>95187.62000000001</v>
      </c>
      <c r="Y327" s="260">
        <v>1359.823142857143</v>
      </c>
    </row>
    <row r="328" spans="2:25" x14ac:dyDescent="0.25">
      <c r="B328" t="s">
        <v>95</v>
      </c>
      <c r="C328" s="258" t="s">
        <v>258</v>
      </c>
      <c r="F328" s="259">
        <v>525</v>
      </c>
      <c r="H328" s="260">
        <v>1275723.3599999999</v>
      </c>
      <c r="I328" s="260">
        <v>2429.9492571428568</v>
      </c>
      <c r="L328" s="258" t="s">
        <v>258</v>
      </c>
      <c r="M328" s="259">
        <v>79</v>
      </c>
      <c r="N328" s="261">
        <v>161740.71999999997</v>
      </c>
      <c r="O328" s="261">
        <v>2047.3508860759491</v>
      </c>
      <c r="Q328" s="258" t="s">
        <v>261</v>
      </c>
      <c r="R328" s="259">
        <v>3</v>
      </c>
      <c r="S328" s="260">
        <v>5847.57</v>
      </c>
      <c r="T328" s="260">
        <v>1949.1899999999998</v>
      </c>
      <c r="V328" s="258" t="s">
        <v>258</v>
      </c>
      <c r="W328" s="259">
        <v>99</v>
      </c>
      <c r="X328" s="260">
        <v>182641.99000000002</v>
      </c>
      <c r="Y328" s="260">
        <v>1844.8685858585861</v>
      </c>
    </row>
    <row r="329" spans="2:25" x14ac:dyDescent="0.25">
      <c r="B329" t="s">
        <v>95</v>
      </c>
      <c r="C329" s="258" t="s">
        <v>260</v>
      </c>
      <c r="F329" s="259">
        <v>94</v>
      </c>
      <c r="H329" s="260">
        <v>271847.46999999997</v>
      </c>
      <c r="I329" s="260">
        <v>2891.9943617021272</v>
      </c>
      <c r="L329" s="258" t="s">
        <v>260</v>
      </c>
      <c r="M329" s="259">
        <v>9</v>
      </c>
      <c r="N329" s="261">
        <v>21297.06</v>
      </c>
      <c r="O329" s="261">
        <v>2366.34</v>
      </c>
      <c r="Q329" s="258" t="s">
        <v>262</v>
      </c>
      <c r="R329" s="259">
        <v>1</v>
      </c>
      <c r="S329" s="260">
        <v>1552</v>
      </c>
      <c r="T329" s="260">
        <v>1552</v>
      </c>
      <c r="V329" s="258" t="s">
        <v>260</v>
      </c>
      <c r="W329" s="259">
        <v>10</v>
      </c>
      <c r="X329" s="260">
        <v>9543.9</v>
      </c>
      <c r="Y329" s="260">
        <v>954.39</v>
      </c>
    </row>
    <row r="330" spans="2:25" x14ac:dyDescent="0.25">
      <c r="B330" t="s">
        <v>95</v>
      </c>
      <c r="C330" s="258" t="s">
        <v>261</v>
      </c>
      <c r="F330" s="259">
        <v>158</v>
      </c>
      <c r="H330" s="260">
        <v>414250.63999999996</v>
      </c>
      <c r="I330" s="260">
        <v>2621.839493670886</v>
      </c>
      <c r="L330" s="258" t="s">
        <v>261</v>
      </c>
      <c r="M330" s="259">
        <v>13</v>
      </c>
      <c r="N330" s="261">
        <v>15244.92</v>
      </c>
      <c r="O330" s="261">
        <v>1172.686153846154</v>
      </c>
      <c r="Q330" s="258" t="s">
        <v>263</v>
      </c>
      <c r="R330" s="259">
        <v>1</v>
      </c>
      <c r="S330" s="260">
        <v>367.63</v>
      </c>
      <c r="T330" s="260">
        <v>367.63</v>
      </c>
      <c r="V330" s="258" t="s">
        <v>261</v>
      </c>
      <c r="W330" s="259">
        <v>17</v>
      </c>
      <c r="X330" s="260">
        <v>16240.550000000003</v>
      </c>
      <c r="Y330" s="260">
        <v>955.32647058823545</v>
      </c>
    </row>
    <row r="331" spans="2:25" x14ac:dyDescent="0.25">
      <c r="B331" t="s">
        <v>95</v>
      </c>
      <c r="C331" s="258" t="s">
        <v>262</v>
      </c>
      <c r="F331" s="259">
        <v>40</v>
      </c>
      <c r="H331" s="260">
        <v>140172.84000000003</v>
      </c>
      <c r="I331" s="260">
        <v>3504.3210000000008</v>
      </c>
      <c r="L331" s="258" t="s">
        <v>262</v>
      </c>
      <c r="M331" s="259">
        <v>8</v>
      </c>
      <c r="N331" s="261">
        <v>49927.8</v>
      </c>
      <c r="O331" s="261">
        <v>6240.9750000000004</v>
      </c>
      <c r="Q331" s="258" t="s">
        <v>264</v>
      </c>
      <c r="R331" s="259">
        <v>9</v>
      </c>
      <c r="S331" s="260">
        <v>4749.03</v>
      </c>
      <c r="T331" s="260">
        <v>527.66999999999996</v>
      </c>
      <c r="V331" s="258" t="s">
        <v>262</v>
      </c>
      <c r="W331" s="259">
        <v>7</v>
      </c>
      <c r="X331" s="260">
        <v>6978.68</v>
      </c>
      <c r="Y331" s="260">
        <v>996.95428571428579</v>
      </c>
    </row>
    <row r="332" spans="2:25" x14ac:dyDescent="0.25">
      <c r="B332" t="s">
        <v>95</v>
      </c>
      <c r="C332" s="258" t="s">
        <v>263</v>
      </c>
      <c r="F332" s="259">
        <v>114</v>
      </c>
      <c r="H332" s="260">
        <v>245981.46999999997</v>
      </c>
      <c r="I332" s="260">
        <v>2157.7321929824557</v>
      </c>
      <c r="L332" s="258" t="s">
        <v>263</v>
      </c>
      <c r="M332" s="259">
        <v>21</v>
      </c>
      <c r="N332" s="261">
        <v>40284.5</v>
      </c>
      <c r="O332" s="261">
        <v>1918.3095238095239</v>
      </c>
      <c r="Q332" s="258" t="s">
        <v>265</v>
      </c>
      <c r="R332" s="259">
        <v>2</v>
      </c>
      <c r="S332" s="260">
        <v>2003.69</v>
      </c>
      <c r="T332" s="260">
        <v>1001.845</v>
      </c>
      <c r="V332" s="258" t="s">
        <v>263</v>
      </c>
      <c r="W332" s="259">
        <v>21</v>
      </c>
      <c r="X332" s="260">
        <v>60705.66</v>
      </c>
      <c r="Y332" s="260">
        <v>2890.7457142857143</v>
      </c>
    </row>
    <row r="333" spans="2:25" x14ac:dyDescent="0.25">
      <c r="B333" t="s">
        <v>95</v>
      </c>
      <c r="C333" s="258" t="s">
        <v>264</v>
      </c>
      <c r="F333" s="259">
        <v>1100</v>
      </c>
      <c r="H333" s="260">
        <v>2071456.8700000006</v>
      </c>
      <c r="I333" s="260">
        <v>1883.1426090909097</v>
      </c>
      <c r="L333" s="258" t="s">
        <v>264</v>
      </c>
      <c r="M333" s="259">
        <v>267</v>
      </c>
      <c r="N333" s="261">
        <v>449113.08999999997</v>
      </c>
      <c r="O333" s="261">
        <v>1682.0714981273406</v>
      </c>
      <c r="Q333" s="258" t="s">
        <v>266</v>
      </c>
      <c r="R333" s="259">
        <v>3</v>
      </c>
      <c r="S333" s="260">
        <v>2349.4700000000003</v>
      </c>
      <c r="T333" s="260">
        <v>783.15666666666675</v>
      </c>
      <c r="V333" s="258" t="s">
        <v>264</v>
      </c>
      <c r="W333" s="259">
        <v>271</v>
      </c>
      <c r="X333" s="260">
        <v>455005.9800000001</v>
      </c>
      <c r="Y333" s="260">
        <v>1678.9888560885613</v>
      </c>
    </row>
    <row r="334" spans="2:25" x14ac:dyDescent="0.25">
      <c r="B334" t="s">
        <v>95</v>
      </c>
      <c r="C334" s="258" t="s">
        <v>265</v>
      </c>
      <c r="F334" s="259">
        <v>71</v>
      </c>
      <c r="H334" s="260">
        <v>192527.23</v>
      </c>
      <c r="I334" s="260">
        <v>2711.6511267605633</v>
      </c>
      <c r="L334" s="258" t="s">
        <v>265</v>
      </c>
      <c r="M334" s="259">
        <v>13</v>
      </c>
      <c r="N334" s="261">
        <v>34536.820000000007</v>
      </c>
      <c r="O334" s="261">
        <v>2656.6784615384622</v>
      </c>
      <c r="Q334" s="258" t="s">
        <v>268</v>
      </c>
      <c r="R334" s="259">
        <v>1</v>
      </c>
      <c r="S334" s="260">
        <v>143.01</v>
      </c>
      <c r="T334" s="260">
        <v>143.01</v>
      </c>
      <c r="V334" s="258" t="s">
        <v>265</v>
      </c>
      <c r="W334" s="259">
        <v>8</v>
      </c>
      <c r="X334" s="260">
        <v>30871.409999999996</v>
      </c>
      <c r="Y334" s="260">
        <v>3858.9262499999995</v>
      </c>
    </row>
    <row r="335" spans="2:25" x14ac:dyDescent="0.25">
      <c r="B335" t="s">
        <v>95</v>
      </c>
      <c r="C335" s="258" t="s">
        <v>266</v>
      </c>
      <c r="F335" s="259">
        <v>169</v>
      </c>
      <c r="H335" s="260">
        <v>380238.16000000003</v>
      </c>
      <c r="I335" s="260">
        <v>2249.9299408284028</v>
      </c>
      <c r="L335" s="258" t="s">
        <v>266</v>
      </c>
      <c r="M335" s="259">
        <v>53</v>
      </c>
      <c r="N335" s="261">
        <v>127138.83999999997</v>
      </c>
      <c r="O335" s="261">
        <v>2398.8460377358483</v>
      </c>
      <c r="Q335" s="258" t="s">
        <v>269</v>
      </c>
      <c r="R335" s="259">
        <v>3</v>
      </c>
      <c r="S335" s="260">
        <v>2608.5500000000002</v>
      </c>
      <c r="T335" s="260">
        <v>869.51666666666677</v>
      </c>
      <c r="V335" s="258" t="s">
        <v>266</v>
      </c>
      <c r="W335" s="259">
        <v>47</v>
      </c>
      <c r="X335" s="260">
        <v>78024.249999999985</v>
      </c>
      <c r="Y335" s="260">
        <v>1660.0904255319147</v>
      </c>
    </row>
    <row r="336" spans="2:25" x14ac:dyDescent="0.25">
      <c r="B336" t="s">
        <v>95</v>
      </c>
      <c r="C336" s="258" t="s">
        <v>268</v>
      </c>
      <c r="F336" s="259">
        <v>73</v>
      </c>
      <c r="H336" s="260">
        <v>120298.90000000001</v>
      </c>
      <c r="I336" s="260">
        <v>1647.9301369863015</v>
      </c>
      <c r="L336" s="258" t="s">
        <v>268</v>
      </c>
      <c r="M336" s="259">
        <v>17</v>
      </c>
      <c r="N336" s="261">
        <v>17200.61</v>
      </c>
      <c r="O336" s="261">
        <v>1011.8005882352942</v>
      </c>
      <c r="Q336" s="258" t="s">
        <v>270</v>
      </c>
      <c r="R336" s="259">
        <v>5</v>
      </c>
      <c r="S336" s="260">
        <v>3177.5</v>
      </c>
      <c r="T336" s="260">
        <v>635.5</v>
      </c>
      <c r="V336" s="258" t="s">
        <v>268</v>
      </c>
      <c r="W336" s="259">
        <v>25</v>
      </c>
      <c r="X336" s="260">
        <v>47057.62000000001</v>
      </c>
      <c r="Y336" s="260">
        <v>1882.3048000000003</v>
      </c>
    </row>
    <row r="337" spans="2:25" x14ac:dyDescent="0.25">
      <c r="B337" t="s">
        <v>95</v>
      </c>
      <c r="C337" s="258" t="s">
        <v>269</v>
      </c>
      <c r="F337" s="259">
        <v>187</v>
      </c>
      <c r="H337" s="260">
        <v>333366.86</v>
      </c>
      <c r="I337" s="260">
        <v>1782.7104812834225</v>
      </c>
      <c r="L337" s="258" t="s">
        <v>269</v>
      </c>
      <c r="M337" s="259">
        <v>42</v>
      </c>
      <c r="N337" s="261">
        <v>71953.440000000017</v>
      </c>
      <c r="O337" s="261">
        <v>1713.1771428571433</v>
      </c>
      <c r="Q337" s="258" t="s">
        <v>272</v>
      </c>
      <c r="R337" s="259">
        <v>4</v>
      </c>
      <c r="S337" s="260">
        <v>1772.1499999999999</v>
      </c>
      <c r="T337" s="260">
        <v>443.03749999999997</v>
      </c>
      <c r="V337" s="258" t="s">
        <v>269</v>
      </c>
      <c r="W337" s="259">
        <v>45</v>
      </c>
      <c r="X337" s="260">
        <v>56647.149999999994</v>
      </c>
      <c r="Y337" s="260">
        <v>1258.8255555555554</v>
      </c>
    </row>
    <row r="338" spans="2:25" x14ac:dyDescent="0.25">
      <c r="B338" t="s">
        <v>95</v>
      </c>
      <c r="C338" s="258" t="s">
        <v>270</v>
      </c>
      <c r="F338" s="259">
        <v>232</v>
      </c>
      <c r="H338" s="260">
        <v>368034.40999999992</v>
      </c>
      <c r="I338" s="260">
        <v>1586.355215517241</v>
      </c>
      <c r="L338" s="258" t="s">
        <v>270</v>
      </c>
      <c r="M338" s="259">
        <v>51</v>
      </c>
      <c r="N338" s="261">
        <v>72924.03</v>
      </c>
      <c r="O338" s="261">
        <v>1429.8829411764705</v>
      </c>
      <c r="Q338" s="258" t="s">
        <v>273</v>
      </c>
      <c r="R338" s="259">
        <v>8</v>
      </c>
      <c r="S338" s="260">
        <v>33420.22</v>
      </c>
      <c r="T338" s="260">
        <v>4177.5275000000001</v>
      </c>
      <c r="V338" s="258" t="s">
        <v>270</v>
      </c>
      <c r="W338" s="259">
        <v>67</v>
      </c>
      <c r="X338" s="260">
        <v>105070.97000000002</v>
      </c>
      <c r="Y338" s="260">
        <v>1568.2234328358211</v>
      </c>
    </row>
    <row r="339" spans="2:25" x14ac:dyDescent="0.25">
      <c r="B339" t="s">
        <v>95</v>
      </c>
      <c r="C339" s="258" t="s">
        <v>272</v>
      </c>
      <c r="F339" s="259">
        <v>100</v>
      </c>
      <c r="H339" s="260">
        <v>387646.37</v>
      </c>
      <c r="I339" s="260">
        <v>3876.4636999999998</v>
      </c>
      <c r="L339" s="258" t="s">
        <v>272</v>
      </c>
      <c r="M339" s="259">
        <v>13</v>
      </c>
      <c r="N339" s="261">
        <v>63148.709999999992</v>
      </c>
      <c r="O339" s="261">
        <v>4857.5930769230763</v>
      </c>
      <c r="Q339" s="258" t="s">
        <v>275</v>
      </c>
      <c r="R339" s="259">
        <v>1</v>
      </c>
      <c r="S339" s="260">
        <v>254.39</v>
      </c>
      <c r="T339" s="260">
        <v>254.39</v>
      </c>
      <c r="V339" s="258" t="s">
        <v>272</v>
      </c>
      <c r="W339" s="259">
        <v>9</v>
      </c>
      <c r="X339" s="260">
        <v>18138.640000000003</v>
      </c>
      <c r="Y339" s="260">
        <v>2015.4044444444448</v>
      </c>
    </row>
    <row r="340" spans="2:25" x14ac:dyDescent="0.25">
      <c r="B340" t="s">
        <v>95</v>
      </c>
      <c r="C340" s="258" t="s">
        <v>273</v>
      </c>
      <c r="F340" s="259">
        <v>473</v>
      </c>
      <c r="H340" s="260">
        <v>1153154.77</v>
      </c>
      <c r="I340" s="260">
        <v>2437.9593446088797</v>
      </c>
      <c r="L340" s="258" t="s">
        <v>273</v>
      </c>
      <c r="M340" s="259">
        <v>75</v>
      </c>
      <c r="N340" s="261">
        <v>222097.96000000005</v>
      </c>
      <c r="O340" s="261">
        <v>2961.3061333333339</v>
      </c>
      <c r="Q340" s="258" t="s">
        <v>276</v>
      </c>
      <c r="R340" s="259">
        <v>3</v>
      </c>
      <c r="S340" s="260">
        <v>3201.1</v>
      </c>
      <c r="T340" s="260">
        <v>1067.0333333333333</v>
      </c>
      <c r="V340" s="258" t="s">
        <v>273</v>
      </c>
      <c r="W340" s="259">
        <v>77</v>
      </c>
      <c r="X340" s="260">
        <v>143383.97</v>
      </c>
      <c r="Y340" s="260">
        <v>1862.1294805194805</v>
      </c>
    </row>
    <row r="341" spans="2:25" x14ac:dyDescent="0.25">
      <c r="B341" t="s">
        <v>95</v>
      </c>
      <c r="C341" s="258" t="s">
        <v>275</v>
      </c>
      <c r="F341" s="259">
        <v>61</v>
      </c>
      <c r="H341" s="260">
        <v>94439.679999999978</v>
      </c>
      <c r="I341" s="260">
        <v>1548.1914754098357</v>
      </c>
      <c r="L341" s="258" t="s">
        <v>275</v>
      </c>
      <c r="M341" s="259">
        <v>19</v>
      </c>
      <c r="N341" s="261">
        <v>32006.120000000003</v>
      </c>
      <c r="O341" s="261">
        <v>1684.5326315789475</v>
      </c>
      <c r="Q341" s="258" t="s">
        <v>277</v>
      </c>
      <c r="R341" s="259">
        <v>7</v>
      </c>
      <c r="S341" s="260">
        <v>20139.84</v>
      </c>
      <c r="T341" s="260">
        <v>2877.12</v>
      </c>
      <c r="V341" s="258" t="s">
        <v>275</v>
      </c>
      <c r="W341" s="259">
        <v>25</v>
      </c>
      <c r="X341" s="260">
        <v>33984</v>
      </c>
      <c r="Y341" s="260">
        <v>1359.36</v>
      </c>
    </row>
    <row r="342" spans="2:25" x14ac:dyDescent="0.25">
      <c r="B342" t="s">
        <v>95</v>
      </c>
      <c r="C342" s="258" t="s">
        <v>276</v>
      </c>
      <c r="F342" s="259">
        <v>384</v>
      </c>
      <c r="H342" s="260">
        <v>764433.24999999965</v>
      </c>
      <c r="I342" s="260">
        <v>1990.7115885416658</v>
      </c>
      <c r="L342" s="258" t="s">
        <v>276</v>
      </c>
      <c r="M342" s="259">
        <v>115</v>
      </c>
      <c r="N342" s="261">
        <v>192701.90999999997</v>
      </c>
      <c r="O342" s="261">
        <v>1675.6687826086954</v>
      </c>
      <c r="Q342" s="258" t="s">
        <v>280</v>
      </c>
      <c r="R342" s="259">
        <v>1</v>
      </c>
      <c r="S342" s="260">
        <v>1865</v>
      </c>
      <c r="T342" s="260">
        <v>1865</v>
      </c>
      <c r="V342" s="258" t="s">
        <v>276</v>
      </c>
      <c r="W342" s="259">
        <v>110</v>
      </c>
      <c r="X342" s="260">
        <v>213893.19000000006</v>
      </c>
      <c r="Y342" s="260">
        <v>1944.4835454545459</v>
      </c>
    </row>
    <row r="343" spans="2:25" x14ac:dyDescent="0.25">
      <c r="B343" t="s">
        <v>95</v>
      </c>
      <c r="C343" s="258" t="s">
        <v>277</v>
      </c>
      <c r="F343" s="259">
        <v>613</v>
      </c>
      <c r="H343" s="260">
        <v>1289008.92</v>
      </c>
      <c r="I343" s="260">
        <v>2102.7877977161502</v>
      </c>
      <c r="L343" s="258" t="s">
        <v>277</v>
      </c>
      <c r="M343" s="259">
        <v>154</v>
      </c>
      <c r="N343" s="261">
        <v>264774.86999999988</v>
      </c>
      <c r="O343" s="261">
        <v>1719.317337662337</v>
      </c>
      <c r="Q343" s="258" t="s">
        <v>282</v>
      </c>
      <c r="R343" s="259">
        <v>18</v>
      </c>
      <c r="S343" s="260">
        <v>27741.19</v>
      </c>
      <c r="T343" s="260">
        <v>1541.1772222222221</v>
      </c>
      <c r="V343" s="258" t="s">
        <v>277</v>
      </c>
      <c r="W343" s="259">
        <v>124</v>
      </c>
      <c r="X343" s="260">
        <v>222969.30999999991</v>
      </c>
      <c r="Y343" s="260">
        <v>1798.1395967741928</v>
      </c>
    </row>
    <row r="344" spans="2:25" x14ac:dyDescent="0.25">
      <c r="B344" t="s">
        <v>95</v>
      </c>
      <c r="C344" s="258" t="s">
        <v>278</v>
      </c>
      <c r="F344" s="259">
        <v>75</v>
      </c>
      <c r="H344" s="260">
        <v>183417.23</v>
      </c>
      <c r="I344" s="260">
        <v>2445.5630666666666</v>
      </c>
      <c r="L344" s="258" t="s">
        <v>278</v>
      </c>
      <c r="M344" s="259">
        <v>11</v>
      </c>
      <c r="N344" s="261">
        <v>12165.94</v>
      </c>
      <c r="O344" s="261">
        <v>1105.9945454545455</v>
      </c>
      <c r="Q344" s="258" t="s">
        <v>284</v>
      </c>
      <c r="R344" s="259">
        <v>2</v>
      </c>
      <c r="S344" s="260">
        <v>707.99</v>
      </c>
      <c r="T344" s="260">
        <v>353.995</v>
      </c>
      <c r="V344" s="258" t="s">
        <v>278</v>
      </c>
      <c r="W344" s="259">
        <v>10</v>
      </c>
      <c r="X344" s="260">
        <v>12218.029999999999</v>
      </c>
      <c r="Y344" s="260">
        <v>1221.8029999999999</v>
      </c>
    </row>
    <row r="345" spans="2:25" x14ac:dyDescent="0.25">
      <c r="B345" t="s">
        <v>95</v>
      </c>
      <c r="C345" s="258" t="s">
        <v>280</v>
      </c>
      <c r="F345" s="259">
        <v>103</v>
      </c>
      <c r="H345" s="260">
        <v>218806.25999999992</v>
      </c>
      <c r="I345" s="260">
        <v>2124.3326213592227</v>
      </c>
      <c r="L345" s="258" t="s">
        <v>280</v>
      </c>
      <c r="M345" s="259">
        <v>25</v>
      </c>
      <c r="N345" s="261">
        <v>45888.76</v>
      </c>
      <c r="O345" s="261">
        <v>1835.5504000000001</v>
      </c>
      <c r="Q345" s="258" t="s">
        <v>285</v>
      </c>
      <c r="R345" s="259">
        <v>4</v>
      </c>
      <c r="S345" s="260">
        <v>2458.66</v>
      </c>
      <c r="T345" s="260">
        <v>614.66499999999996</v>
      </c>
      <c r="V345" s="258" t="s">
        <v>280</v>
      </c>
      <c r="W345" s="259">
        <v>34</v>
      </c>
      <c r="X345" s="260">
        <v>40428.44000000001</v>
      </c>
      <c r="Y345" s="260">
        <v>1189.0717647058827</v>
      </c>
    </row>
    <row r="346" spans="2:25" x14ac:dyDescent="0.25">
      <c r="B346" t="s">
        <v>95</v>
      </c>
      <c r="C346" s="258" t="s">
        <v>282</v>
      </c>
      <c r="F346" s="259">
        <v>2453</v>
      </c>
      <c r="H346" s="260">
        <v>4249472.7599999961</v>
      </c>
      <c r="I346" s="260">
        <v>1732.3574235629826</v>
      </c>
      <c r="L346" s="258" t="s">
        <v>282</v>
      </c>
      <c r="M346" s="259">
        <v>739</v>
      </c>
      <c r="N346" s="261">
        <v>1277741.6299999994</v>
      </c>
      <c r="O346" s="261">
        <v>1729.0143843031115</v>
      </c>
      <c r="Q346" s="258" t="s">
        <v>287</v>
      </c>
      <c r="R346" s="259">
        <v>1</v>
      </c>
      <c r="S346" s="260">
        <v>1398</v>
      </c>
      <c r="T346" s="260">
        <v>1398</v>
      </c>
      <c r="V346" s="258" t="s">
        <v>282</v>
      </c>
      <c r="W346" s="259">
        <v>719</v>
      </c>
      <c r="X346" s="260">
        <v>1530287.9200000011</v>
      </c>
      <c r="Y346" s="260">
        <v>2128.3559388038957</v>
      </c>
    </row>
    <row r="347" spans="2:25" x14ac:dyDescent="0.25">
      <c r="B347" t="s">
        <v>95</v>
      </c>
      <c r="C347" s="258" t="s">
        <v>284</v>
      </c>
      <c r="F347" s="259">
        <v>103</v>
      </c>
      <c r="H347" s="260">
        <v>228686.12</v>
      </c>
      <c r="I347" s="260">
        <v>2220.2535922330098</v>
      </c>
      <c r="L347" s="258" t="s">
        <v>284</v>
      </c>
      <c r="M347" s="259">
        <v>17</v>
      </c>
      <c r="N347" s="261">
        <v>35820.680000000008</v>
      </c>
      <c r="O347" s="261">
        <v>2107.0988235294121</v>
      </c>
      <c r="Q347" s="258" t="s">
        <v>288</v>
      </c>
      <c r="R347" s="259">
        <v>1</v>
      </c>
      <c r="S347" s="260">
        <v>739</v>
      </c>
      <c r="T347" s="260">
        <v>739</v>
      </c>
      <c r="V347" s="258" t="s">
        <v>284</v>
      </c>
      <c r="W347" s="259">
        <v>31</v>
      </c>
      <c r="X347" s="260">
        <v>62427.039999999994</v>
      </c>
      <c r="Y347" s="260">
        <v>2013.7754838709675</v>
      </c>
    </row>
    <row r="348" spans="2:25" x14ac:dyDescent="0.25">
      <c r="B348" t="s">
        <v>95</v>
      </c>
      <c r="C348" s="258" t="s">
        <v>285</v>
      </c>
      <c r="F348" s="259">
        <v>418</v>
      </c>
      <c r="H348" s="260">
        <v>549401.06999999983</v>
      </c>
      <c r="I348" s="260">
        <v>1314.3566267942579</v>
      </c>
      <c r="L348" s="258" t="s">
        <v>285</v>
      </c>
      <c r="M348" s="259">
        <v>112</v>
      </c>
      <c r="N348" s="261">
        <v>145545.14000000001</v>
      </c>
      <c r="O348" s="261">
        <v>1299.5101785714287</v>
      </c>
      <c r="Q348" s="258" t="s">
        <v>289</v>
      </c>
      <c r="R348" s="259">
        <v>9</v>
      </c>
      <c r="S348" s="260">
        <v>4450.1100000000006</v>
      </c>
      <c r="T348" s="260">
        <v>494.45666666666671</v>
      </c>
      <c r="V348" s="258" t="s">
        <v>285</v>
      </c>
      <c r="W348" s="259">
        <v>126</v>
      </c>
      <c r="X348" s="260">
        <v>182521.17999999996</v>
      </c>
      <c r="Y348" s="260">
        <v>1448.5807936507933</v>
      </c>
    </row>
    <row r="349" spans="2:25" x14ac:dyDescent="0.25">
      <c r="B349" t="s">
        <v>95</v>
      </c>
      <c r="C349" s="258" t="s">
        <v>286</v>
      </c>
      <c r="F349" s="259">
        <v>145</v>
      </c>
      <c r="H349" s="260">
        <v>382272.1999999999</v>
      </c>
      <c r="I349" s="260">
        <v>2636.3599999999992</v>
      </c>
      <c r="L349" s="258" t="s">
        <v>286</v>
      </c>
      <c r="M349" s="259">
        <v>28</v>
      </c>
      <c r="N349" s="261">
        <v>61160.42</v>
      </c>
      <c r="O349" s="261">
        <v>2184.3007142857141</v>
      </c>
      <c r="Q349" s="258" t="s">
        <v>293</v>
      </c>
      <c r="R349" s="259">
        <v>2</v>
      </c>
      <c r="S349" s="260">
        <v>11293.41</v>
      </c>
      <c r="T349" s="260">
        <v>5646.7049999999999</v>
      </c>
      <c r="V349" s="258" t="s">
        <v>286</v>
      </c>
      <c r="W349" s="259">
        <v>19</v>
      </c>
      <c r="X349" s="260">
        <v>57896.38</v>
      </c>
      <c r="Y349" s="260">
        <v>3047.1778947368421</v>
      </c>
    </row>
    <row r="350" spans="2:25" x14ac:dyDescent="0.25">
      <c r="B350" t="s">
        <v>95</v>
      </c>
      <c r="C350" s="258" t="s">
        <v>287</v>
      </c>
      <c r="F350" s="259">
        <v>45</v>
      </c>
      <c r="H350" s="260">
        <v>134639.01999999999</v>
      </c>
      <c r="I350" s="260">
        <v>2991.978222222222</v>
      </c>
      <c r="L350" s="258" t="s">
        <v>287</v>
      </c>
      <c r="M350" s="259">
        <v>3</v>
      </c>
      <c r="N350" s="261">
        <v>5209.8899999999994</v>
      </c>
      <c r="O350" s="261">
        <v>1736.6299999999999</v>
      </c>
      <c r="Q350" s="258" t="s">
        <v>294</v>
      </c>
      <c r="R350" s="259">
        <v>2</v>
      </c>
      <c r="S350" s="260">
        <v>1236.6799999999998</v>
      </c>
      <c r="T350" s="260">
        <v>618.33999999999992</v>
      </c>
      <c r="V350" s="258" t="s">
        <v>287</v>
      </c>
      <c r="W350" s="259">
        <v>2</v>
      </c>
      <c r="X350" s="260">
        <v>1768</v>
      </c>
      <c r="Y350" s="260">
        <v>884</v>
      </c>
    </row>
    <row r="351" spans="2:25" x14ac:dyDescent="0.25">
      <c r="B351" t="s">
        <v>95</v>
      </c>
      <c r="C351" s="258" t="s">
        <v>288</v>
      </c>
      <c r="F351" s="259">
        <v>37</v>
      </c>
      <c r="H351" s="260">
        <v>127759.21</v>
      </c>
      <c r="I351" s="260">
        <v>3452.9516216216216</v>
      </c>
      <c r="L351" s="258" t="s">
        <v>288</v>
      </c>
      <c r="M351" s="259">
        <v>4</v>
      </c>
      <c r="N351" s="261">
        <v>32899.67</v>
      </c>
      <c r="O351" s="261">
        <v>8224.9174999999996</v>
      </c>
      <c r="Q351" s="258" t="s">
        <v>295</v>
      </c>
      <c r="R351" s="259">
        <v>1</v>
      </c>
      <c r="S351" s="260">
        <v>1373</v>
      </c>
      <c r="T351" s="260">
        <v>1373</v>
      </c>
      <c r="V351" s="258" t="s">
        <v>288</v>
      </c>
      <c r="W351" s="259">
        <v>1</v>
      </c>
      <c r="X351" s="260">
        <v>519.57000000000005</v>
      </c>
      <c r="Y351" s="260">
        <v>519.57000000000005</v>
      </c>
    </row>
    <row r="352" spans="2:25" x14ac:dyDescent="0.25">
      <c r="B352" t="s">
        <v>95</v>
      </c>
      <c r="C352" s="258" t="s">
        <v>289</v>
      </c>
      <c r="F352" s="259">
        <v>1164</v>
      </c>
      <c r="H352" s="260">
        <v>2407649.8300000005</v>
      </c>
      <c r="I352" s="260">
        <v>2068.4276890034371</v>
      </c>
      <c r="L352" s="258" t="s">
        <v>289</v>
      </c>
      <c r="M352" s="259">
        <v>245</v>
      </c>
      <c r="N352" s="261">
        <v>390533.24</v>
      </c>
      <c r="O352" s="261">
        <v>1594.0132244897959</v>
      </c>
      <c r="Q352" s="258" t="s">
        <v>296</v>
      </c>
      <c r="R352" s="259">
        <v>2</v>
      </c>
      <c r="S352" s="260">
        <v>870.91000000000008</v>
      </c>
      <c r="T352" s="260">
        <v>435.45500000000004</v>
      </c>
      <c r="V352" s="258" t="s">
        <v>289</v>
      </c>
      <c r="W352" s="259">
        <v>184</v>
      </c>
      <c r="X352" s="260">
        <v>386392.62999999983</v>
      </c>
      <c r="Y352" s="260">
        <v>2099.9599456521728</v>
      </c>
    </row>
    <row r="353" spans="2:25" x14ac:dyDescent="0.25">
      <c r="B353" t="s">
        <v>95</v>
      </c>
      <c r="C353" s="258" t="s">
        <v>290</v>
      </c>
      <c r="F353" s="259">
        <v>8</v>
      </c>
      <c r="H353" s="260">
        <v>23228.6</v>
      </c>
      <c r="I353" s="260">
        <v>2903.5749999999998</v>
      </c>
      <c r="L353" s="258" t="s">
        <v>290</v>
      </c>
      <c r="M353" s="259">
        <v>1</v>
      </c>
      <c r="N353" s="261">
        <v>553.05999999999995</v>
      </c>
      <c r="O353" s="261">
        <v>553.05999999999995</v>
      </c>
      <c r="Q353" s="258" t="s">
        <v>298</v>
      </c>
      <c r="R353" s="259">
        <v>16</v>
      </c>
      <c r="S353" s="260">
        <v>17925.069999999996</v>
      </c>
      <c r="T353" s="260">
        <v>1120.3168749999998</v>
      </c>
      <c r="V353" s="258" t="s">
        <v>291</v>
      </c>
      <c r="W353" s="259">
        <v>3</v>
      </c>
      <c r="X353" s="260">
        <v>1624.94</v>
      </c>
      <c r="Y353" s="260">
        <v>541.64666666666665</v>
      </c>
    </row>
    <row r="354" spans="2:25" x14ac:dyDescent="0.25">
      <c r="B354" t="s">
        <v>95</v>
      </c>
      <c r="C354" s="258" t="s">
        <v>291</v>
      </c>
      <c r="F354" s="259">
        <v>33</v>
      </c>
      <c r="H354" s="260">
        <v>215323.58000000002</v>
      </c>
      <c r="I354" s="260">
        <v>6524.9569696969702</v>
      </c>
      <c r="L354" s="258" t="s">
        <v>291</v>
      </c>
      <c r="M354" s="259">
        <v>6</v>
      </c>
      <c r="N354" s="261">
        <v>62541.560000000005</v>
      </c>
      <c r="O354" s="261">
        <v>10423.593333333334</v>
      </c>
      <c r="Q354" s="258" t="s">
        <v>302</v>
      </c>
      <c r="R354" s="259">
        <v>1</v>
      </c>
      <c r="S354" s="260">
        <v>9800</v>
      </c>
      <c r="T354" s="260">
        <v>9800</v>
      </c>
      <c r="V354" s="258" t="s">
        <v>293</v>
      </c>
      <c r="W354" s="259">
        <v>13</v>
      </c>
      <c r="X354" s="260">
        <v>27378.449999999997</v>
      </c>
      <c r="Y354" s="260">
        <v>2106.0346153846153</v>
      </c>
    </row>
    <row r="355" spans="2:25" x14ac:dyDescent="0.25">
      <c r="B355" t="s">
        <v>95</v>
      </c>
      <c r="C355" s="258" t="s">
        <v>293</v>
      </c>
      <c r="F355" s="259">
        <v>55</v>
      </c>
      <c r="H355" s="260">
        <v>115280.50000000001</v>
      </c>
      <c r="I355" s="260">
        <v>2096.0090909090914</v>
      </c>
      <c r="L355" s="258" t="s">
        <v>293</v>
      </c>
      <c r="M355" s="259">
        <v>10</v>
      </c>
      <c r="N355" s="261">
        <v>34139.910000000003</v>
      </c>
      <c r="O355" s="261">
        <v>3413.9910000000004</v>
      </c>
      <c r="Q355" s="258" t="s">
        <v>306</v>
      </c>
      <c r="R355" s="259">
        <v>2</v>
      </c>
      <c r="S355" s="260">
        <v>1358.49</v>
      </c>
      <c r="T355" s="260">
        <v>679.245</v>
      </c>
      <c r="V355" s="258" t="s">
        <v>294</v>
      </c>
      <c r="W355" s="259">
        <v>67</v>
      </c>
      <c r="X355" s="260">
        <v>135493.88000000003</v>
      </c>
      <c r="Y355" s="260">
        <v>2022.2967164179111</v>
      </c>
    </row>
    <row r="356" spans="2:25" x14ac:dyDescent="0.25">
      <c r="B356" t="s">
        <v>95</v>
      </c>
      <c r="C356" s="258" t="s">
        <v>294</v>
      </c>
      <c r="F356" s="259">
        <v>221</v>
      </c>
      <c r="H356" s="260">
        <v>491167.79000000004</v>
      </c>
      <c r="I356" s="260">
        <v>2222.4786877828055</v>
      </c>
      <c r="L356" s="258" t="s">
        <v>294</v>
      </c>
      <c r="M356" s="259">
        <v>58</v>
      </c>
      <c r="N356" s="261">
        <v>92151.959999999992</v>
      </c>
      <c r="O356" s="261">
        <v>1588.8268965517241</v>
      </c>
      <c r="Q356" s="258" t="s">
        <v>308</v>
      </c>
      <c r="R356" s="259">
        <v>1</v>
      </c>
      <c r="S356" s="260">
        <v>553.91999999999996</v>
      </c>
      <c r="T356" s="260">
        <v>553.91999999999996</v>
      </c>
      <c r="V356" s="258" t="s">
        <v>295</v>
      </c>
      <c r="W356" s="259">
        <v>18</v>
      </c>
      <c r="X356" s="260">
        <v>23945.5</v>
      </c>
      <c r="Y356" s="260">
        <v>1330.3055555555557</v>
      </c>
    </row>
    <row r="357" spans="2:25" x14ac:dyDescent="0.25">
      <c r="B357" t="s">
        <v>95</v>
      </c>
      <c r="C357" s="258" t="s">
        <v>295</v>
      </c>
      <c r="F357" s="259">
        <v>90</v>
      </c>
      <c r="H357" s="260">
        <v>183556.52000000002</v>
      </c>
      <c r="I357" s="260">
        <v>2039.5168888888891</v>
      </c>
      <c r="L357" s="258" t="s">
        <v>295</v>
      </c>
      <c r="M357" s="259">
        <v>17</v>
      </c>
      <c r="N357" s="261">
        <v>26825.98</v>
      </c>
      <c r="O357" s="261">
        <v>1577.9988235294118</v>
      </c>
      <c r="Q357" s="258" t="s">
        <v>315</v>
      </c>
      <c r="R357" s="259">
        <v>11</v>
      </c>
      <c r="S357" s="260">
        <v>7333.71</v>
      </c>
      <c r="T357" s="260">
        <v>666.70090909090914</v>
      </c>
      <c r="V357" s="258" t="s">
        <v>296</v>
      </c>
      <c r="W357" s="259">
        <v>86</v>
      </c>
      <c r="X357" s="260">
        <v>137802.16</v>
      </c>
      <c r="Y357" s="260">
        <v>1602.3506976744186</v>
      </c>
    </row>
    <row r="358" spans="2:25" x14ac:dyDescent="0.25">
      <c r="B358" t="s">
        <v>95</v>
      </c>
      <c r="C358" s="258" t="s">
        <v>296</v>
      </c>
      <c r="F358" s="259">
        <v>317</v>
      </c>
      <c r="H358" s="260">
        <v>468589.08</v>
      </c>
      <c r="I358" s="260">
        <v>1478.1989905362777</v>
      </c>
      <c r="L358" s="258" t="s">
        <v>296</v>
      </c>
      <c r="M358" s="259">
        <v>86</v>
      </c>
      <c r="N358" s="261">
        <v>145885.89000000004</v>
      </c>
      <c r="O358" s="261">
        <v>1696.3475581395353</v>
      </c>
      <c r="Q358" s="258" t="s">
        <v>318</v>
      </c>
      <c r="R358" s="259">
        <v>3</v>
      </c>
      <c r="S358" s="260">
        <v>7077.8200000000006</v>
      </c>
      <c r="T358" s="260">
        <v>2359.2733333333335</v>
      </c>
      <c r="V358" s="258" t="s">
        <v>298</v>
      </c>
      <c r="W358" s="259">
        <v>278</v>
      </c>
      <c r="X358" s="260">
        <v>539270.05000000005</v>
      </c>
      <c r="Y358" s="260">
        <v>1939.8203237410073</v>
      </c>
    </row>
    <row r="359" spans="2:25" x14ac:dyDescent="0.25">
      <c r="B359" t="s">
        <v>95</v>
      </c>
      <c r="C359" s="258" t="s">
        <v>298</v>
      </c>
      <c r="F359" s="259">
        <v>1449</v>
      </c>
      <c r="H359" s="260">
        <v>2942655.3499999964</v>
      </c>
      <c r="I359" s="260">
        <v>2030.8180469289141</v>
      </c>
      <c r="L359" s="258" t="s">
        <v>298</v>
      </c>
      <c r="M359" s="259">
        <v>365</v>
      </c>
      <c r="N359" s="261">
        <v>750110.78</v>
      </c>
      <c r="O359" s="261">
        <v>2055.0980273972605</v>
      </c>
      <c r="Q359" s="258" t="s">
        <v>319</v>
      </c>
      <c r="R359" s="259">
        <v>2</v>
      </c>
      <c r="S359" s="260">
        <v>915.46</v>
      </c>
      <c r="T359" s="260">
        <v>457.73</v>
      </c>
      <c r="V359" s="258" t="s">
        <v>300</v>
      </c>
      <c r="W359" s="259">
        <v>7</v>
      </c>
      <c r="X359" s="260">
        <v>7605.8</v>
      </c>
      <c r="Y359" s="260">
        <v>1086.5428571428572</v>
      </c>
    </row>
    <row r="360" spans="2:25" x14ac:dyDescent="0.25">
      <c r="B360" t="s">
        <v>95</v>
      </c>
      <c r="C360" s="258" t="s">
        <v>300</v>
      </c>
      <c r="F360" s="259">
        <v>73</v>
      </c>
      <c r="H360" s="260">
        <v>166670.23000000001</v>
      </c>
      <c r="I360" s="260">
        <v>2283.1538356164383</v>
      </c>
      <c r="L360" s="258" t="s">
        <v>300</v>
      </c>
      <c r="M360" s="259">
        <v>10</v>
      </c>
      <c r="N360" s="261">
        <v>20575.650000000001</v>
      </c>
      <c r="O360" s="261">
        <v>2057.5650000000001</v>
      </c>
      <c r="Q360" s="258" t="s">
        <v>321</v>
      </c>
      <c r="R360" s="259">
        <v>7</v>
      </c>
      <c r="S360" s="260">
        <v>15779.67</v>
      </c>
      <c r="T360" s="260">
        <v>2254.2385714285715</v>
      </c>
      <c r="V360" s="258" t="s">
        <v>301</v>
      </c>
      <c r="W360" s="259">
        <v>45</v>
      </c>
      <c r="X360" s="260">
        <v>62680.840000000004</v>
      </c>
      <c r="Y360" s="260">
        <v>1392.9075555555557</v>
      </c>
    </row>
    <row r="361" spans="2:25" x14ac:dyDescent="0.25">
      <c r="B361" t="s">
        <v>95</v>
      </c>
      <c r="C361" s="258" t="s">
        <v>301</v>
      </c>
      <c r="F361" s="259">
        <v>199</v>
      </c>
      <c r="H361" s="260">
        <v>318359.03000000003</v>
      </c>
      <c r="I361" s="260">
        <v>1599.7941206030152</v>
      </c>
      <c r="L361" s="258" t="s">
        <v>301</v>
      </c>
      <c r="M361" s="259">
        <v>55</v>
      </c>
      <c r="N361" s="261">
        <v>102915.55000000003</v>
      </c>
      <c r="O361" s="261">
        <v>1871.1918181818187</v>
      </c>
      <c r="Q361" s="258" t="s">
        <v>322</v>
      </c>
      <c r="R361" s="259">
        <v>2</v>
      </c>
      <c r="S361" s="260">
        <v>12295</v>
      </c>
      <c r="T361" s="260">
        <v>6147.5</v>
      </c>
      <c r="V361" s="258" t="s">
        <v>302</v>
      </c>
      <c r="W361" s="259">
        <v>2</v>
      </c>
      <c r="X361" s="260">
        <v>738</v>
      </c>
      <c r="Y361" s="260">
        <v>369</v>
      </c>
    </row>
    <row r="362" spans="2:25" x14ac:dyDescent="0.25">
      <c r="B362" t="s">
        <v>95</v>
      </c>
      <c r="C362" s="258" t="s">
        <v>302</v>
      </c>
      <c r="F362" s="259">
        <v>42</v>
      </c>
      <c r="H362" s="260">
        <v>74057.920000000013</v>
      </c>
      <c r="I362" s="260">
        <v>1763.2838095238099</v>
      </c>
      <c r="L362" s="258" t="s">
        <v>302</v>
      </c>
      <c r="M362" s="259">
        <v>6</v>
      </c>
      <c r="N362" s="261">
        <v>4306.18</v>
      </c>
      <c r="O362" s="261">
        <v>717.69666666666672</v>
      </c>
      <c r="Q362" s="258" t="s">
        <v>323</v>
      </c>
      <c r="R362" s="259">
        <v>1</v>
      </c>
      <c r="S362" s="260">
        <v>393.45</v>
      </c>
      <c r="T362" s="260">
        <v>393.45</v>
      </c>
      <c r="V362" s="258" t="s">
        <v>303</v>
      </c>
      <c r="W362" s="259">
        <v>45</v>
      </c>
      <c r="X362" s="260">
        <v>67195.289999999994</v>
      </c>
      <c r="Y362" s="260">
        <v>1493.2286666666664</v>
      </c>
    </row>
    <row r="363" spans="2:25" x14ac:dyDescent="0.25">
      <c r="B363" t="s">
        <v>95</v>
      </c>
      <c r="C363" s="258" t="s">
        <v>303</v>
      </c>
      <c r="F363" s="259">
        <v>105</v>
      </c>
      <c r="H363" s="260">
        <v>268125.77</v>
      </c>
      <c r="I363" s="260">
        <v>2553.5787619047619</v>
      </c>
      <c r="L363" s="258" t="s">
        <v>303</v>
      </c>
      <c r="M363" s="259">
        <v>22</v>
      </c>
      <c r="N363" s="261">
        <v>38660.710000000006</v>
      </c>
      <c r="O363" s="261">
        <v>1757.3050000000003</v>
      </c>
      <c r="Q363" s="258" t="s">
        <v>325</v>
      </c>
      <c r="R363" s="259">
        <v>13</v>
      </c>
      <c r="S363" s="260">
        <v>9211.48</v>
      </c>
      <c r="T363" s="260">
        <v>708.57538461538456</v>
      </c>
      <c r="V363" s="258" t="s">
        <v>306</v>
      </c>
      <c r="W363" s="259">
        <v>8</v>
      </c>
      <c r="X363" s="260">
        <v>11258.630000000001</v>
      </c>
      <c r="Y363" s="260">
        <v>1407.3287500000001</v>
      </c>
    </row>
    <row r="364" spans="2:25" x14ac:dyDescent="0.25">
      <c r="B364" t="s">
        <v>95</v>
      </c>
      <c r="C364" s="258" t="s">
        <v>306</v>
      </c>
      <c r="F364" s="259">
        <v>67</v>
      </c>
      <c r="H364" s="260">
        <v>207224.52000000002</v>
      </c>
      <c r="I364" s="260">
        <v>3092.9032835820899</v>
      </c>
      <c r="L364" s="258" t="s">
        <v>306</v>
      </c>
      <c r="M364" s="259">
        <v>9</v>
      </c>
      <c r="N364" s="261">
        <v>13976.15</v>
      </c>
      <c r="O364" s="261">
        <v>1552.9055555555556</v>
      </c>
      <c r="Q364" s="258" t="s">
        <v>328</v>
      </c>
      <c r="R364" s="259">
        <v>3</v>
      </c>
      <c r="S364" s="260">
        <v>1398.23</v>
      </c>
      <c r="T364" s="260">
        <v>466.07666666666665</v>
      </c>
      <c r="V364" s="258" t="s">
        <v>307</v>
      </c>
      <c r="W364" s="259">
        <v>25</v>
      </c>
      <c r="X364" s="260">
        <v>40633.399999999994</v>
      </c>
      <c r="Y364" s="260">
        <v>1625.3359999999998</v>
      </c>
    </row>
    <row r="365" spans="2:25" x14ac:dyDescent="0.25">
      <c r="B365" t="s">
        <v>95</v>
      </c>
      <c r="C365" s="258" t="s">
        <v>307</v>
      </c>
      <c r="F365" s="259">
        <v>131</v>
      </c>
      <c r="H365" s="260">
        <v>246028.65999999995</v>
      </c>
      <c r="I365" s="260">
        <v>1878.0813740458011</v>
      </c>
      <c r="L365" s="258" t="s">
        <v>307</v>
      </c>
      <c r="M365" s="259">
        <v>37</v>
      </c>
      <c r="N365" s="261">
        <v>71478.81</v>
      </c>
      <c r="O365" s="261">
        <v>1931.8597297297297</v>
      </c>
      <c r="Q365" s="258" t="s">
        <v>330</v>
      </c>
      <c r="R365" s="259">
        <v>3</v>
      </c>
      <c r="S365" s="260">
        <v>7890.41</v>
      </c>
      <c r="T365" s="260">
        <v>2630.1366666666668</v>
      </c>
      <c r="V365" s="258" t="s">
        <v>308</v>
      </c>
      <c r="W365" s="259">
        <v>72</v>
      </c>
      <c r="X365" s="260">
        <v>111495.27</v>
      </c>
      <c r="Y365" s="260">
        <v>1548.5454166666668</v>
      </c>
    </row>
    <row r="366" spans="2:25" x14ac:dyDescent="0.25">
      <c r="B366" t="s">
        <v>95</v>
      </c>
      <c r="C366" s="258" t="s">
        <v>308</v>
      </c>
      <c r="F366" s="259">
        <v>277</v>
      </c>
      <c r="H366" s="260">
        <v>603521.13999999943</v>
      </c>
      <c r="I366" s="260">
        <v>2178.7766787003588</v>
      </c>
      <c r="L366" s="258" t="s">
        <v>308</v>
      </c>
      <c r="M366" s="259">
        <v>70</v>
      </c>
      <c r="N366" s="261">
        <v>124524.24000000003</v>
      </c>
      <c r="O366" s="261">
        <v>1778.9177142857147</v>
      </c>
      <c r="Q366" s="258" t="s">
        <v>332</v>
      </c>
      <c r="R366" s="259">
        <v>6</v>
      </c>
      <c r="S366" s="260">
        <v>2589.79</v>
      </c>
      <c r="T366" s="260">
        <v>431.63166666666666</v>
      </c>
      <c r="V366" s="258" t="s">
        <v>310</v>
      </c>
      <c r="W366" s="259">
        <v>4</v>
      </c>
      <c r="X366" s="260">
        <v>5481.75</v>
      </c>
      <c r="Y366" s="260">
        <v>1370.4375</v>
      </c>
    </row>
    <row r="367" spans="2:25" x14ac:dyDescent="0.25">
      <c r="B367" t="s">
        <v>95</v>
      </c>
      <c r="C367" s="258" t="s">
        <v>310</v>
      </c>
      <c r="F367" s="259">
        <v>47</v>
      </c>
      <c r="H367" s="260">
        <v>130739.86</v>
      </c>
      <c r="I367" s="260">
        <v>2781.6991489361703</v>
      </c>
      <c r="L367" s="258" t="s">
        <v>310</v>
      </c>
      <c r="M367" s="259">
        <v>6</v>
      </c>
      <c r="N367" s="261">
        <v>19328.05</v>
      </c>
      <c r="O367" s="261">
        <v>3221.3416666666667</v>
      </c>
      <c r="Q367" s="258" t="s">
        <v>333</v>
      </c>
      <c r="R367" s="259">
        <v>3</v>
      </c>
      <c r="S367" s="260">
        <v>2105.58</v>
      </c>
      <c r="T367" s="260">
        <v>701.86</v>
      </c>
      <c r="V367" s="258" t="s">
        <v>315</v>
      </c>
      <c r="W367" s="259">
        <v>205</v>
      </c>
      <c r="X367" s="260">
        <v>350076.03</v>
      </c>
      <c r="Y367" s="260">
        <v>1707.6879512195123</v>
      </c>
    </row>
    <row r="368" spans="2:25" x14ac:dyDescent="0.25">
      <c r="B368" t="s">
        <v>95</v>
      </c>
      <c r="C368" s="258" t="s">
        <v>315</v>
      </c>
      <c r="F368" s="259">
        <v>615</v>
      </c>
      <c r="H368" s="260">
        <v>1121896.1200000003</v>
      </c>
      <c r="I368" s="260">
        <v>1824.2213333333339</v>
      </c>
      <c r="L368" s="258" t="s">
        <v>315</v>
      </c>
      <c r="M368" s="259">
        <v>159</v>
      </c>
      <c r="N368" s="261">
        <v>277817.89</v>
      </c>
      <c r="O368" s="261">
        <v>1747.2823270440254</v>
      </c>
      <c r="Q368" s="258" t="s">
        <v>335</v>
      </c>
      <c r="R368" s="259">
        <v>17</v>
      </c>
      <c r="S368" s="260">
        <v>23793.260000000006</v>
      </c>
      <c r="T368" s="260">
        <v>1399.6035294117651</v>
      </c>
      <c r="V368" s="258" t="s">
        <v>318</v>
      </c>
      <c r="W368" s="259">
        <v>61</v>
      </c>
      <c r="X368" s="260">
        <v>111958.44</v>
      </c>
      <c r="Y368" s="260">
        <v>1835.384262295082</v>
      </c>
    </row>
    <row r="369" spans="2:25" x14ac:dyDescent="0.25">
      <c r="B369" t="s">
        <v>95</v>
      </c>
      <c r="C369" s="258" t="s">
        <v>318</v>
      </c>
      <c r="F369" s="259">
        <v>309</v>
      </c>
      <c r="H369" s="260">
        <v>671122.69999999972</v>
      </c>
      <c r="I369" s="260">
        <v>2171.9181229773453</v>
      </c>
      <c r="L369" s="258" t="s">
        <v>318</v>
      </c>
      <c r="M369" s="259">
        <v>38</v>
      </c>
      <c r="N369" s="261">
        <v>60506.320000000007</v>
      </c>
      <c r="O369" s="261">
        <v>1592.2715789473687</v>
      </c>
      <c r="Q369" s="258" t="s">
        <v>336</v>
      </c>
      <c r="R369" s="259">
        <v>11</v>
      </c>
      <c r="S369" s="260">
        <v>6671</v>
      </c>
      <c r="T369" s="260">
        <v>606.4545454545455</v>
      </c>
      <c r="V369" s="258" t="s">
        <v>319</v>
      </c>
      <c r="W369" s="259">
        <v>22</v>
      </c>
      <c r="X369" s="260">
        <v>48745.8</v>
      </c>
      <c r="Y369" s="260">
        <v>2215.7181818181821</v>
      </c>
    </row>
    <row r="370" spans="2:25" x14ac:dyDescent="0.25">
      <c r="B370" t="s">
        <v>95</v>
      </c>
      <c r="C370" s="258" t="s">
        <v>319</v>
      </c>
      <c r="F370" s="259">
        <v>134</v>
      </c>
      <c r="H370" s="260">
        <v>316394.82</v>
      </c>
      <c r="I370" s="260">
        <v>2361.1553731343283</v>
      </c>
      <c r="L370" s="258" t="s">
        <v>319</v>
      </c>
      <c r="M370" s="259">
        <v>36</v>
      </c>
      <c r="N370" s="261">
        <v>93626.73000000001</v>
      </c>
      <c r="O370" s="261">
        <v>2600.7425000000003</v>
      </c>
      <c r="Q370" s="258" t="s">
        <v>338</v>
      </c>
      <c r="R370" s="259">
        <v>3</v>
      </c>
      <c r="S370" s="260">
        <v>1650.81</v>
      </c>
      <c r="T370" s="260">
        <v>550.27</v>
      </c>
      <c r="V370" s="258" t="s">
        <v>321</v>
      </c>
      <c r="W370" s="259">
        <v>77</v>
      </c>
      <c r="X370" s="260">
        <v>109388.17999999998</v>
      </c>
      <c r="Y370" s="260">
        <v>1420.6257142857139</v>
      </c>
    </row>
    <row r="371" spans="2:25" x14ac:dyDescent="0.25">
      <c r="B371" t="s">
        <v>95</v>
      </c>
      <c r="C371" s="258" t="s">
        <v>321</v>
      </c>
      <c r="F371" s="259">
        <v>550</v>
      </c>
      <c r="H371" s="260">
        <v>1312598.0099999998</v>
      </c>
      <c r="I371" s="260">
        <v>2386.5418363636359</v>
      </c>
      <c r="L371" s="258" t="s">
        <v>321</v>
      </c>
      <c r="M371" s="259">
        <v>129</v>
      </c>
      <c r="N371" s="261">
        <v>321537.01999999996</v>
      </c>
      <c r="O371" s="261">
        <v>2492.5350387596895</v>
      </c>
      <c r="Q371" s="258" t="s">
        <v>339</v>
      </c>
      <c r="R371" s="259">
        <v>1</v>
      </c>
      <c r="S371" s="260">
        <v>1464</v>
      </c>
      <c r="T371" s="260">
        <v>1464</v>
      </c>
      <c r="V371" s="258" t="s">
        <v>322</v>
      </c>
      <c r="W371" s="259">
        <v>15</v>
      </c>
      <c r="X371" s="260">
        <v>23783.48</v>
      </c>
      <c r="Y371" s="260">
        <v>1585.5653333333332</v>
      </c>
    </row>
    <row r="372" spans="2:25" x14ac:dyDescent="0.25">
      <c r="B372" t="s">
        <v>95</v>
      </c>
      <c r="C372" s="258" t="s">
        <v>322</v>
      </c>
      <c r="F372" s="259">
        <v>82</v>
      </c>
      <c r="H372" s="260">
        <v>241710.50000000006</v>
      </c>
      <c r="I372" s="260">
        <v>2947.6890243902444</v>
      </c>
      <c r="L372" s="258" t="s">
        <v>322</v>
      </c>
      <c r="M372" s="259">
        <v>15</v>
      </c>
      <c r="N372" s="261">
        <v>30749.129999999997</v>
      </c>
      <c r="O372" s="261">
        <v>2049.942</v>
      </c>
      <c r="Q372" s="258" t="s">
        <v>340</v>
      </c>
      <c r="R372" s="259">
        <v>3</v>
      </c>
      <c r="S372" s="260">
        <v>3947.5299999999997</v>
      </c>
      <c r="T372" s="260">
        <v>1315.8433333333332</v>
      </c>
      <c r="V372" s="258" t="s">
        <v>323</v>
      </c>
      <c r="W372" s="259">
        <v>8</v>
      </c>
      <c r="X372" s="260">
        <v>6113.3099999999995</v>
      </c>
      <c r="Y372" s="260">
        <v>764.16374999999994</v>
      </c>
    </row>
    <row r="373" spans="2:25" x14ac:dyDescent="0.25">
      <c r="B373" t="s">
        <v>95</v>
      </c>
      <c r="C373" s="258" t="s">
        <v>323</v>
      </c>
      <c r="F373" s="259">
        <v>52</v>
      </c>
      <c r="H373" s="260">
        <v>70077.040000000023</v>
      </c>
      <c r="I373" s="260">
        <v>1347.635384615385</v>
      </c>
      <c r="L373" s="258" t="s">
        <v>323</v>
      </c>
      <c r="M373" s="259">
        <v>14</v>
      </c>
      <c r="N373" s="261">
        <v>15665.929999999998</v>
      </c>
      <c r="O373" s="261">
        <v>1118.9949999999999</v>
      </c>
      <c r="Q373" s="258" t="s">
        <v>341</v>
      </c>
      <c r="R373" s="259">
        <v>1</v>
      </c>
      <c r="S373" s="260">
        <v>680</v>
      </c>
      <c r="T373" s="260">
        <v>680</v>
      </c>
      <c r="V373" s="258" t="s">
        <v>325</v>
      </c>
      <c r="W373" s="259">
        <v>755</v>
      </c>
      <c r="X373" s="260">
        <v>1320686.5899999994</v>
      </c>
      <c r="Y373" s="260">
        <v>1749.2537615894032</v>
      </c>
    </row>
    <row r="374" spans="2:25" x14ac:dyDescent="0.25">
      <c r="B374" t="s">
        <v>95</v>
      </c>
      <c r="C374" s="258" t="s">
        <v>325</v>
      </c>
      <c r="F374" s="259">
        <v>2412</v>
      </c>
      <c r="H374" s="260">
        <v>4396568.0000000047</v>
      </c>
      <c r="I374" s="260">
        <v>1822.7893864013286</v>
      </c>
      <c r="L374" s="258" t="s">
        <v>325</v>
      </c>
      <c r="M374" s="259">
        <v>797</v>
      </c>
      <c r="N374" s="261">
        <v>1414695.9800000004</v>
      </c>
      <c r="O374" s="261">
        <v>1775.0263237139277</v>
      </c>
      <c r="Q374" s="258" t="s">
        <v>343</v>
      </c>
      <c r="R374" s="259">
        <v>4</v>
      </c>
      <c r="S374" s="260">
        <v>2918.1800000000003</v>
      </c>
      <c r="T374" s="260">
        <v>729.54500000000007</v>
      </c>
      <c r="V374" s="258" t="s">
        <v>328</v>
      </c>
      <c r="W374" s="259">
        <v>37</v>
      </c>
      <c r="X374" s="260">
        <v>54339.369999999995</v>
      </c>
      <c r="Y374" s="260">
        <v>1468.6316216216214</v>
      </c>
    </row>
    <row r="375" spans="2:25" x14ac:dyDescent="0.25">
      <c r="B375" t="s">
        <v>95</v>
      </c>
      <c r="C375" s="258" t="s">
        <v>328</v>
      </c>
      <c r="F375" s="259">
        <v>171</v>
      </c>
      <c r="H375" s="260">
        <v>261948.3000000001</v>
      </c>
      <c r="I375" s="260">
        <v>1531.8614035087726</v>
      </c>
      <c r="L375" s="258" t="s">
        <v>328</v>
      </c>
      <c r="M375" s="259">
        <v>49</v>
      </c>
      <c r="N375" s="261">
        <v>68369.429999999993</v>
      </c>
      <c r="O375" s="261">
        <v>1395.2944897959183</v>
      </c>
      <c r="Q375" s="258" t="s">
        <v>344</v>
      </c>
      <c r="R375" s="259">
        <v>7</v>
      </c>
      <c r="S375" s="260">
        <v>11734.44</v>
      </c>
      <c r="T375" s="260">
        <v>1676.3485714285714</v>
      </c>
      <c r="V375" s="258" t="s">
        <v>330</v>
      </c>
      <c r="W375" s="259">
        <v>29</v>
      </c>
      <c r="X375" s="260">
        <v>22887.320000000003</v>
      </c>
      <c r="Y375" s="260">
        <v>789.21793103448283</v>
      </c>
    </row>
    <row r="376" spans="2:25" x14ac:dyDescent="0.25">
      <c r="B376" t="s">
        <v>95</v>
      </c>
      <c r="C376" s="258" t="s">
        <v>330</v>
      </c>
      <c r="F376" s="259">
        <v>279</v>
      </c>
      <c r="H376" s="260">
        <v>593222.01</v>
      </c>
      <c r="I376" s="260">
        <v>2126.2437634408602</v>
      </c>
      <c r="L376" s="258" t="s">
        <v>330</v>
      </c>
      <c r="M376" s="259">
        <v>48</v>
      </c>
      <c r="N376" s="261">
        <v>76560.24000000002</v>
      </c>
      <c r="O376" s="261">
        <v>1595.0050000000003</v>
      </c>
      <c r="Q376" s="258" t="s">
        <v>345</v>
      </c>
      <c r="R376" s="259">
        <v>9</v>
      </c>
      <c r="S376" s="260">
        <v>17206.009999999998</v>
      </c>
      <c r="T376" s="260">
        <v>1911.7788888888888</v>
      </c>
      <c r="V376" s="258" t="s">
        <v>331</v>
      </c>
      <c r="W376" s="259">
        <v>39</v>
      </c>
      <c r="X376" s="260">
        <v>68549.08</v>
      </c>
      <c r="Y376" s="260">
        <v>1757.668717948718</v>
      </c>
    </row>
    <row r="377" spans="2:25" x14ac:dyDescent="0.25">
      <c r="B377" t="s">
        <v>95</v>
      </c>
      <c r="C377" s="258" t="s">
        <v>331</v>
      </c>
      <c r="F377" s="259">
        <v>162</v>
      </c>
      <c r="H377" s="260">
        <v>296519.38000000006</v>
      </c>
      <c r="I377" s="260">
        <v>1830.3665432098769</v>
      </c>
      <c r="L377" s="258" t="s">
        <v>331</v>
      </c>
      <c r="M377" s="259">
        <v>43</v>
      </c>
      <c r="N377" s="261">
        <v>75895.22</v>
      </c>
      <c r="O377" s="261">
        <v>1765.0051162790699</v>
      </c>
      <c r="Q377" s="258" t="s">
        <v>347</v>
      </c>
      <c r="R377" s="259">
        <v>2</v>
      </c>
      <c r="S377" s="260">
        <v>2653.86</v>
      </c>
      <c r="T377" s="260">
        <v>1326.93</v>
      </c>
      <c r="V377" s="258" t="s">
        <v>332</v>
      </c>
      <c r="W377" s="259">
        <v>41</v>
      </c>
      <c r="X377" s="260">
        <v>85430.069999999978</v>
      </c>
      <c r="Y377" s="260">
        <v>2083.6602439024387</v>
      </c>
    </row>
    <row r="378" spans="2:25" x14ac:dyDescent="0.25">
      <c r="B378" t="s">
        <v>95</v>
      </c>
      <c r="C378" s="258" t="s">
        <v>332</v>
      </c>
      <c r="F378" s="259">
        <v>166</v>
      </c>
      <c r="H378" s="260">
        <v>275261.42</v>
      </c>
      <c r="I378" s="260">
        <v>1658.2013253012046</v>
      </c>
      <c r="L378" s="258" t="s">
        <v>332</v>
      </c>
      <c r="M378" s="259">
        <v>44</v>
      </c>
      <c r="N378" s="261">
        <v>70029.909999999989</v>
      </c>
      <c r="O378" s="261">
        <v>1591.5888636363634</v>
      </c>
      <c r="Q378" s="258" t="s">
        <v>348</v>
      </c>
      <c r="R378" s="259">
        <v>4</v>
      </c>
      <c r="S378" s="260">
        <v>5509.7400000000007</v>
      </c>
      <c r="T378" s="260">
        <v>1377.4350000000002</v>
      </c>
      <c r="V378" s="258" t="s">
        <v>333</v>
      </c>
      <c r="W378" s="259">
        <v>66</v>
      </c>
      <c r="X378" s="260">
        <v>99700.74</v>
      </c>
      <c r="Y378" s="260">
        <v>1510.6172727272728</v>
      </c>
    </row>
    <row r="379" spans="2:25" x14ac:dyDescent="0.25">
      <c r="B379" t="s">
        <v>95</v>
      </c>
      <c r="C379" s="258" t="s">
        <v>333</v>
      </c>
      <c r="F379" s="259">
        <v>283</v>
      </c>
      <c r="H379" s="260">
        <v>475036.02000000019</v>
      </c>
      <c r="I379" s="260">
        <v>1678.5725088339229</v>
      </c>
      <c r="L379" s="258" t="s">
        <v>333</v>
      </c>
      <c r="M379" s="259">
        <v>90</v>
      </c>
      <c r="N379" s="261">
        <v>170801.80000000002</v>
      </c>
      <c r="O379" s="261">
        <v>1897.797777777778</v>
      </c>
      <c r="Q379" s="258" t="s">
        <v>352</v>
      </c>
      <c r="R379" s="259">
        <v>3</v>
      </c>
      <c r="S379" s="260">
        <v>3035.62</v>
      </c>
      <c r="T379" s="260">
        <v>1011.8733333333333</v>
      </c>
      <c r="V379" s="258" t="s">
        <v>335</v>
      </c>
      <c r="W379" s="259">
        <v>193</v>
      </c>
      <c r="X379" s="260">
        <v>264241.40999999997</v>
      </c>
      <c r="Y379" s="260">
        <v>1369.1264766839377</v>
      </c>
    </row>
    <row r="380" spans="2:25" x14ac:dyDescent="0.25">
      <c r="B380" t="s">
        <v>95</v>
      </c>
      <c r="C380" s="258" t="s">
        <v>335</v>
      </c>
      <c r="F380" s="259">
        <v>1126</v>
      </c>
      <c r="H380" s="260">
        <v>1876147.6300000011</v>
      </c>
      <c r="I380" s="260">
        <v>1666.2057104795747</v>
      </c>
      <c r="L380" s="258" t="s">
        <v>335</v>
      </c>
      <c r="M380" s="259">
        <v>248</v>
      </c>
      <c r="N380" s="261">
        <v>438793.21000000008</v>
      </c>
      <c r="O380" s="261">
        <v>1769.3274596774197</v>
      </c>
      <c r="Q380" s="258" t="s">
        <v>353</v>
      </c>
      <c r="R380" s="259">
        <v>2</v>
      </c>
      <c r="S380" s="260">
        <v>2714.25</v>
      </c>
      <c r="T380" s="260">
        <v>1357.125</v>
      </c>
      <c r="V380" s="258" t="s">
        <v>336</v>
      </c>
      <c r="W380" s="259">
        <v>477</v>
      </c>
      <c r="X380" s="260">
        <v>663995.71999999904</v>
      </c>
      <c r="Y380" s="260">
        <v>1392.0245702306061</v>
      </c>
    </row>
    <row r="381" spans="2:25" x14ac:dyDescent="0.25">
      <c r="B381" t="s">
        <v>95</v>
      </c>
      <c r="C381" s="258" t="s">
        <v>336</v>
      </c>
      <c r="F381" s="259">
        <v>1655</v>
      </c>
      <c r="H381" s="260">
        <v>2217332.4500000053</v>
      </c>
      <c r="I381" s="260">
        <v>1339.7779154078582</v>
      </c>
      <c r="L381" s="258" t="s">
        <v>336</v>
      </c>
      <c r="M381" s="259">
        <v>565</v>
      </c>
      <c r="N381" s="261">
        <v>812912.02999999968</v>
      </c>
      <c r="O381" s="261">
        <v>1438.7823539823003</v>
      </c>
      <c r="Q381" s="258" t="s">
        <v>355</v>
      </c>
      <c r="R381" s="259">
        <v>5</v>
      </c>
      <c r="S381" s="260">
        <v>4035.5</v>
      </c>
      <c r="T381" s="260">
        <v>807.1</v>
      </c>
      <c r="V381" s="258" t="s">
        <v>338</v>
      </c>
      <c r="W381" s="259">
        <v>83</v>
      </c>
      <c r="X381" s="260">
        <v>129124.39000000001</v>
      </c>
      <c r="Y381" s="260">
        <v>1555.7155421686748</v>
      </c>
    </row>
    <row r="382" spans="2:25" x14ac:dyDescent="0.25">
      <c r="B382" t="s">
        <v>95</v>
      </c>
      <c r="C382" s="258" t="s">
        <v>338</v>
      </c>
      <c r="F382" s="259">
        <v>375</v>
      </c>
      <c r="H382" s="260">
        <v>739538.48</v>
      </c>
      <c r="I382" s="260">
        <v>1972.1026133333332</v>
      </c>
      <c r="L382" s="258" t="s">
        <v>338</v>
      </c>
      <c r="M382" s="259">
        <v>65</v>
      </c>
      <c r="N382" s="261">
        <v>95344.590000000026</v>
      </c>
      <c r="O382" s="261">
        <v>1466.8398461538466</v>
      </c>
      <c r="Q382" s="258" t="s">
        <v>357</v>
      </c>
      <c r="R382" s="259">
        <v>4</v>
      </c>
      <c r="S382" s="260">
        <v>27571.46</v>
      </c>
      <c r="T382" s="260">
        <v>6892.8649999999998</v>
      </c>
      <c r="V382" s="258" t="s">
        <v>339</v>
      </c>
      <c r="W382" s="259">
        <v>14</v>
      </c>
      <c r="X382" s="260">
        <v>25494.71</v>
      </c>
      <c r="Y382" s="260">
        <v>1821.0507142857143</v>
      </c>
    </row>
    <row r="383" spans="2:25" x14ac:dyDescent="0.25">
      <c r="B383" t="s">
        <v>95</v>
      </c>
      <c r="C383" s="258" t="s">
        <v>339</v>
      </c>
      <c r="F383" s="259">
        <v>109</v>
      </c>
      <c r="H383" s="260">
        <v>345765.79000000004</v>
      </c>
      <c r="I383" s="260">
        <v>3172.1632110091746</v>
      </c>
      <c r="L383" s="258" t="s">
        <v>339</v>
      </c>
      <c r="M383" s="259">
        <v>14</v>
      </c>
      <c r="N383" s="261">
        <v>48370.51</v>
      </c>
      <c r="O383" s="261">
        <v>3455.0364285714286</v>
      </c>
      <c r="Q383" s="258" t="s">
        <v>361</v>
      </c>
      <c r="R383" s="259">
        <v>17</v>
      </c>
      <c r="S383" s="260">
        <v>30507.989999999998</v>
      </c>
      <c r="T383" s="260">
        <v>1794.5876470588234</v>
      </c>
      <c r="V383" s="258" t="s">
        <v>340</v>
      </c>
      <c r="W383" s="259">
        <v>154</v>
      </c>
      <c r="X383" s="260">
        <v>333220.20000000007</v>
      </c>
      <c r="Y383" s="260">
        <v>2163.7675324675329</v>
      </c>
    </row>
    <row r="384" spans="2:25" x14ac:dyDescent="0.25">
      <c r="B384" t="s">
        <v>95</v>
      </c>
      <c r="C384" s="258" t="s">
        <v>340</v>
      </c>
      <c r="F384" s="259">
        <v>562</v>
      </c>
      <c r="H384" s="260">
        <v>1335944.7399999991</v>
      </c>
      <c r="I384" s="260">
        <v>2377.1258718861195</v>
      </c>
      <c r="L384" s="258" t="s">
        <v>340</v>
      </c>
      <c r="M384" s="259">
        <v>134</v>
      </c>
      <c r="N384" s="261">
        <v>295426.01</v>
      </c>
      <c r="O384" s="261">
        <v>2204.6717164179104</v>
      </c>
      <c r="Q384" s="258" t="s">
        <v>363</v>
      </c>
      <c r="R384" s="259">
        <v>5</v>
      </c>
      <c r="S384" s="260">
        <v>3169.55</v>
      </c>
      <c r="T384" s="260">
        <v>633.91000000000008</v>
      </c>
      <c r="V384" s="258" t="s">
        <v>341</v>
      </c>
      <c r="W384" s="259">
        <v>4</v>
      </c>
      <c r="X384" s="260">
        <v>14673.7</v>
      </c>
      <c r="Y384" s="260">
        <v>3668.4250000000002</v>
      </c>
    </row>
    <row r="385" spans="2:25" x14ac:dyDescent="0.25">
      <c r="B385" t="s">
        <v>95</v>
      </c>
      <c r="C385" s="258" t="s">
        <v>341</v>
      </c>
      <c r="F385" s="259">
        <v>43</v>
      </c>
      <c r="H385" s="260">
        <v>174056.59</v>
      </c>
      <c r="I385" s="260">
        <v>4047.8276744186046</v>
      </c>
      <c r="L385" s="258" t="s">
        <v>341</v>
      </c>
      <c r="M385" s="259">
        <v>7</v>
      </c>
      <c r="N385" s="261">
        <v>30073.390000000003</v>
      </c>
      <c r="O385" s="261">
        <v>4296.198571428572</v>
      </c>
      <c r="Q385" s="258" t="s">
        <v>366</v>
      </c>
      <c r="R385" s="259">
        <v>2</v>
      </c>
      <c r="S385" s="260">
        <v>1422.68</v>
      </c>
      <c r="T385" s="260">
        <v>711.34</v>
      </c>
      <c r="V385" s="258" t="s">
        <v>342</v>
      </c>
      <c r="W385" s="259">
        <v>3</v>
      </c>
      <c r="X385" s="260">
        <v>21582.68</v>
      </c>
      <c r="Y385" s="260">
        <v>7194.2266666666665</v>
      </c>
    </row>
    <row r="386" spans="2:25" x14ac:dyDescent="0.25">
      <c r="B386" t="s">
        <v>95</v>
      </c>
      <c r="C386" s="258" t="s">
        <v>342</v>
      </c>
      <c r="F386" s="259">
        <v>11</v>
      </c>
      <c r="H386" s="260">
        <v>52333.2</v>
      </c>
      <c r="I386" s="260">
        <v>4757.5636363636359</v>
      </c>
      <c r="L386" s="258" t="s">
        <v>342</v>
      </c>
      <c r="M386" s="259">
        <v>2</v>
      </c>
      <c r="N386" s="261">
        <v>11914.6</v>
      </c>
      <c r="O386" s="261">
        <v>5957.3</v>
      </c>
      <c r="Q386" s="258" t="s">
        <v>367</v>
      </c>
      <c r="R386" s="259">
        <v>4</v>
      </c>
      <c r="S386" s="260">
        <v>11854.48</v>
      </c>
      <c r="T386" s="260">
        <v>2963.62</v>
      </c>
      <c r="V386" s="258" t="s">
        <v>343</v>
      </c>
      <c r="W386" s="259">
        <v>126</v>
      </c>
      <c r="X386" s="260">
        <v>191232.37999999995</v>
      </c>
      <c r="Y386" s="260">
        <v>1517.7173015873011</v>
      </c>
    </row>
    <row r="387" spans="2:25" x14ac:dyDescent="0.25">
      <c r="B387" t="s">
        <v>95</v>
      </c>
      <c r="C387" s="258" t="s">
        <v>343</v>
      </c>
      <c r="F387" s="259">
        <v>579</v>
      </c>
      <c r="H387" s="260">
        <v>1178084.9799999997</v>
      </c>
      <c r="I387" s="260">
        <v>2034.6890846286697</v>
      </c>
      <c r="L387" s="258" t="s">
        <v>343</v>
      </c>
      <c r="M387" s="259">
        <v>140</v>
      </c>
      <c r="N387" s="261">
        <v>207534.72000000012</v>
      </c>
      <c r="O387" s="261">
        <v>1482.3908571428581</v>
      </c>
      <c r="Q387" s="258" t="s">
        <v>368</v>
      </c>
      <c r="R387" s="259">
        <v>4</v>
      </c>
      <c r="S387" s="260">
        <v>3153.99</v>
      </c>
      <c r="T387" s="260">
        <v>788.49749999999995</v>
      </c>
      <c r="V387" s="258" t="s">
        <v>344</v>
      </c>
      <c r="W387" s="259">
        <v>374</v>
      </c>
      <c r="X387" s="260">
        <v>836681.62000000011</v>
      </c>
      <c r="Y387" s="260">
        <v>2237.1166310160429</v>
      </c>
    </row>
    <row r="388" spans="2:25" x14ac:dyDescent="0.25">
      <c r="B388" t="s">
        <v>95</v>
      </c>
      <c r="C388" s="258" t="s">
        <v>344</v>
      </c>
      <c r="F388" s="259">
        <v>863</v>
      </c>
      <c r="H388" s="260">
        <v>1632703.3499999996</v>
      </c>
      <c r="I388" s="260">
        <v>1891.892641946697</v>
      </c>
      <c r="L388" s="258" t="s">
        <v>344</v>
      </c>
      <c r="M388" s="259">
        <v>261</v>
      </c>
      <c r="N388" s="261">
        <v>566788.88000000035</v>
      </c>
      <c r="O388" s="261">
        <v>2171.6049042145605</v>
      </c>
      <c r="Q388" s="258" t="s">
        <v>369</v>
      </c>
      <c r="R388" s="259">
        <v>7</v>
      </c>
      <c r="S388" s="260">
        <v>5002.4800000000005</v>
      </c>
      <c r="T388" s="260">
        <v>714.6400000000001</v>
      </c>
      <c r="V388" s="258" t="s">
        <v>345</v>
      </c>
      <c r="W388" s="259">
        <v>54</v>
      </c>
      <c r="X388" s="260">
        <v>101527.08999999998</v>
      </c>
      <c r="Y388" s="260">
        <v>1880.1312962962959</v>
      </c>
    </row>
    <row r="389" spans="2:25" x14ac:dyDescent="0.25">
      <c r="B389" t="s">
        <v>95</v>
      </c>
      <c r="C389" s="258" t="s">
        <v>345</v>
      </c>
      <c r="F389" s="259">
        <v>439</v>
      </c>
      <c r="H389" s="260">
        <v>1124637.6799999997</v>
      </c>
      <c r="I389" s="260">
        <v>2561.8170387243731</v>
      </c>
      <c r="L389" s="258" t="s">
        <v>345</v>
      </c>
      <c r="M389" s="259">
        <v>81</v>
      </c>
      <c r="N389" s="261">
        <v>230074.86</v>
      </c>
      <c r="O389" s="261">
        <v>2840.4303703703704</v>
      </c>
      <c r="Q389" s="258" t="s">
        <v>371</v>
      </c>
      <c r="R389" s="259">
        <v>4</v>
      </c>
      <c r="S389" s="260">
        <v>1236.3200000000002</v>
      </c>
      <c r="T389" s="260">
        <v>309.08000000000004</v>
      </c>
      <c r="V389" s="258" t="s">
        <v>347</v>
      </c>
      <c r="W389" s="259">
        <v>17</v>
      </c>
      <c r="X389" s="260">
        <v>68340.75</v>
      </c>
      <c r="Y389" s="260">
        <v>4020.044117647059</v>
      </c>
    </row>
    <row r="390" spans="2:25" x14ac:dyDescent="0.25">
      <c r="B390" t="s">
        <v>95</v>
      </c>
      <c r="C390" s="258" t="s">
        <v>347</v>
      </c>
      <c r="F390" s="259">
        <v>83</v>
      </c>
      <c r="H390" s="260">
        <v>213568.78000000006</v>
      </c>
      <c r="I390" s="260">
        <v>2573.1178313253017</v>
      </c>
      <c r="L390" s="258" t="s">
        <v>347</v>
      </c>
      <c r="M390" s="259">
        <v>13</v>
      </c>
      <c r="N390" s="261">
        <v>52650.999999999993</v>
      </c>
      <c r="O390" s="261">
        <v>4050.0769230769224</v>
      </c>
      <c r="Q390" s="258" t="s">
        <v>372</v>
      </c>
      <c r="R390" s="259">
        <v>10</v>
      </c>
      <c r="S390" s="260">
        <v>6906.2699999999995</v>
      </c>
      <c r="T390" s="260">
        <v>690.62699999999995</v>
      </c>
      <c r="V390" s="258" t="s">
        <v>348</v>
      </c>
      <c r="W390" s="259">
        <v>50</v>
      </c>
      <c r="X390" s="260">
        <v>80126.349999999991</v>
      </c>
      <c r="Y390" s="260">
        <v>1602.5269999999998</v>
      </c>
    </row>
    <row r="391" spans="2:25" x14ac:dyDescent="0.25">
      <c r="B391" t="s">
        <v>95</v>
      </c>
      <c r="C391" s="258" t="s">
        <v>348</v>
      </c>
      <c r="F391" s="259">
        <v>173</v>
      </c>
      <c r="H391" s="260">
        <v>291162.23999999999</v>
      </c>
      <c r="I391" s="260">
        <v>1683.0187283236994</v>
      </c>
      <c r="L391" s="258" t="s">
        <v>348</v>
      </c>
      <c r="M391" s="259">
        <v>39</v>
      </c>
      <c r="N391" s="261">
        <v>53061.520000000004</v>
      </c>
      <c r="O391" s="261">
        <v>1360.551794871795</v>
      </c>
      <c r="Q391" s="258" t="s">
        <v>373</v>
      </c>
      <c r="R391" s="259">
        <v>1</v>
      </c>
      <c r="S391" s="260">
        <v>633.04</v>
      </c>
      <c r="T391" s="260">
        <v>633.04</v>
      </c>
      <c r="V391" s="258" t="s">
        <v>349</v>
      </c>
      <c r="W391" s="259">
        <v>18</v>
      </c>
      <c r="X391" s="260">
        <v>21908.510000000002</v>
      </c>
      <c r="Y391" s="260">
        <v>1217.1394444444445</v>
      </c>
    </row>
    <row r="392" spans="2:25" x14ac:dyDescent="0.25">
      <c r="B392" t="s">
        <v>95</v>
      </c>
      <c r="C392" s="258" t="s">
        <v>349</v>
      </c>
      <c r="F392" s="259">
        <v>48</v>
      </c>
      <c r="H392" s="260">
        <v>127600</v>
      </c>
      <c r="I392" s="260">
        <v>2658.3333333333335</v>
      </c>
      <c r="L392" s="258" t="s">
        <v>349</v>
      </c>
      <c r="M392" s="259">
        <v>8</v>
      </c>
      <c r="N392" s="261">
        <v>8919.98</v>
      </c>
      <c r="O392" s="261">
        <v>1114.9974999999999</v>
      </c>
      <c r="Q392" s="258" t="s">
        <v>374</v>
      </c>
      <c r="R392" s="259">
        <v>2</v>
      </c>
      <c r="S392" s="260">
        <v>3614.02</v>
      </c>
      <c r="T392" s="260">
        <v>1807.01</v>
      </c>
      <c r="V392" s="258" t="s">
        <v>350</v>
      </c>
      <c r="W392" s="259">
        <v>1</v>
      </c>
      <c r="X392" s="260">
        <v>400</v>
      </c>
      <c r="Y392" s="260">
        <v>400</v>
      </c>
    </row>
    <row r="393" spans="2:25" x14ac:dyDescent="0.25">
      <c r="B393" t="s">
        <v>95</v>
      </c>
      <c r="C393" s="258" t="s">
        <v>350</v>
      </c>
      <c r="F393" s="259">
        <v>3</v>
      </c>
      <c r="H393" s="260">
        <v>10145</v>
      </c>
      <c r="I393" s="260">
        <v>3381.6666666666665</v>
      </c>
      <c r="L393" s="258" t="s">
        <v>350</v>
      </c>
      <c r="M393" s="259">
        <v>1</v>
      </c>
      <c r="N393" s="261">
        <v>2331</v>
      </c>
      <c r="O393" s="261">
        <v>2331</v>
      </c>
      <c r="Q393" s="258" t="s">
        <v>375</v>
      </c>
      <c r="R393" s="259">
        <v>2</v>
      </c>
      <c r="S393" s="260">
        <v>3353.3</v>
      </c>
      <c r="T393" s="260">
        <v>1676.65</v>
      </c>
      <c r="V393" s="258" t="s">
        <v>351</v>
      </c>
      <c r="W393" s="259">
        <v>3</v>
      </c>
      <c r="X393" s="260">
        <v>4262.67</v>
      </c>
      <c r="Y393" s="260">
        <v>1420.89</v>
      </c>
    </row>
    <row r="394" spans="2:25" x14ac:dyDescent="0.25">
      <c r="B394" t="s">
        <v>95</v>
      </c>
      <c r="C394" s="258" t="s">
        <v>351</v>
      </c>
      <c r="F394" s="259">
        <v>7</v>
      </c>
      <c r="H394" s="260">
        <v>34840.639999999999</v>
      </c>
      <c r="I394" s="260">
        <v>4977.2342857142858</v>
      </c>
      <c r="L394" s="258" t="s">
        <v>352</v>
      </c>
      <c r="M394" s="259">
        <v>59</v>
      </c>
      <c r="N394" s="261">
        <v>107994.80000000002</v>
      </c>
      <c r="O394" s="261">
        <v>1830.4203389830511</v>
      </c>
      <c r="Q394" s="258" t="s">
        <v>377</v>
      </c>
      <c r="R394" s="259">
        <v>1</v>
      </c>
      <c r="S394" s="260">
        <v>909.72</v>
      </c>
      <c r="T394" s="260">
        <v>909.72</v>
      </c>
      <c r="V394" s="258" t="s">
        <v>352</v>
      </c>
      <c r="W394" s="259">
        <v>74</v>
      </c>
      <c r="X394" s="260">
        <v>148729.26</v>
      </c>
      <c r="Y394" s="260">
        <v>2009.854864864865</v>
      </c>
    </row>
    <row r="395" spans="2:25" x14ac:dyDescent="0.25">
      <c r="B395" t="s">
        <v>95</v>
      </c>
      <c r="C395" s="258" t="s">
        <v>352</v>
      </c>
      <c r="F395" s="259">
        <v>313</v>
      </c>
      <c r="H395" s="260">
        <v>566304.17000000004</v>
      </c>
      <c r="I395" s="260">
        <v>1809.2784984025561</v>
      </c>
      <c r="L395" s="258" t="s">
        <v>353</v>
      </c>
      <c r="M395" s="259">
        <v>12</v>
      </c>
      <c r="N395" s="261">
        <v>15780.060000000001</v>
      </c>
      <c r="O395" s="261">
        <v>1315.0050000000001</v>
      </c>
      <c r="Q395" s="258" t="s">
        <v>378</v>
      </c>
      <c r="R395" s="259">
        <v>3</v>
      </c>
      <c r="S395" s="260">
        <v>1231.2</v>
      </c>
      <c r="T395" s="260">
        <v>410.40000000000003</v>
      </c>
      <c r="V395" s="258" t="s">
        <v>353</v>
      </c>
      <c r="W395" s="259">
        <v>6</v>
      </c>
      <c r="X395" s="260">
        <v>3447.37</v>
      </c>
      <c r="Y395" s="260">
        <v>574.56166666666661</v>
      </c>
    </row>
    <row r="396" spans="2:25" x14ac:dyDescent="0.25">
      <c r="B396" t="s">
        <v>95</v>
      </c>
      <c r="C396" s="258" t="s">
        <v>353</v>
      </c>
      <c r="F396" s="259">
        <v>68</v>
      </c>
      <c r="H396" s="260">
        <v>193771.91</v>
      </c>
      <c r="I396" s="260">
        <v>2849.5869117647057</v>
      </c>
      <c r="L396" s="258" t="s">
        <v>355</v>
      </c>
      <c r="M396" s="259">
        <v>97</v>
      </c>
      <c r="N396" s="261">
        <v>229769.84000000003</v>
      </c>
      <c r="O396" s="261">
        <v>2368.7612371134023</v>
      </c>
      <c r="Q396" s="258" t="s">
        <v>379</v>
      </c>
      <c r="R396" s="259">
        <v>22</v>
      </c>
      <c r="S396" s="260">
        <v>23379.25</v>
      </c>
      <c r="T396" s="260">
        <v>1062.6931818181818</v>
      </c>
      <c r="V396" s="258" t="s">
        <v>355</v>
      </c>
      <c r="W396" s="259">
        <v>81</v>
      </c>
      <c r="X396" s="260">
        <v>159616.82</v>
      </c>
      <c r="Y396" s="260">
        <v>1970.5780246913582</v>
      </c>
    </row>
    <row r="397" spans="2:25" x14ac:dyDescent="0.25">
      <c r="B397" t="s">
        <v>95</v>
      </c>
      <c r="C397" s="258" t="s">
        <v>355</v>
      </c>
      <c r="F397" s="259">
        <v>331</v>
      </c>
      <c r="H397" s="260">
        <v>667773.24</v>
      </c>
      <c r="I397" s="260">
        <v>2017.4418126888218</v>
      </c>
      <c r="L397" s="258" t="s">
        <v>357</v>
      </c>
      <c r="M397" s="259">
        <v>8</v>
      </c>
      <c r="N397" s="261">
        <v>20251.5</v>
      </c>
      <c r="O397" s="261">
        <v>2531.4375</v>
      </c>
      <c r="Q397" s="258" t="s">
        <v>380</v>
      </c>
      <c r="R397" s="259">
        <v>1</v>
      </c>
      <c r="S397" s="260">
        <v>2500</v>
      </c>
      <c r="T397" s="260">
        <v>2500</v>
      </c>
      <c r="V397" s="258" t="s">
        <v>357</v>
      </c>
      <c r="W397" s="259">
        <v>7</v>
      </c>
      <c r="X397" s="260">
        <v>11017.449999999999</v>
      </c>
      <c r="Y397" s="260">
        <v>1573.9214285714284</v>
      </c>
    </row>
    <row r="398" spans="2:25" x14ac:dyDescent="0.25">
      <c r="B398" t="s">
        <v>95</v>
      </c>
      <c r="C398" s="258" t="s">
        <v>357</v>
      </c>
      <c r="F398" s="259">
        <v>78</v>
      </c>
      <c r="H398" s="260">
        <v>301293.44000000006</v>
      </c>
      <c r="I398" s="260">
        <v>3862.7364102564111</v>
      </c>
      <c r="L398" s="258" t="s">
        <v>361</v>
      </c>
      <c r="M398" s="259">
        <v>231</v>
      </c>
      <c r="N398" s="261">
        <v>392566.47000000009</v>
      </c>
      <c r="O398" s="261">
        <v>1699.4219480519484</v>
      </c>
      <c r="Q398" s="258" t="s">
        <v>383</v>
      </c>
      <c r="R398" s="259">
        <v>2</v>
      </c>
      <c r="S398" s="260">
        <v>3946</v>
      </c>
      <c r="T398" s="260">
        <v>1973</v>
      </c>
      <c r="V398" s="258" t="s">
        <v>361</v>
      </c>
      <c r="W398" s="259">
        <v>313</v>
      </c>
      <c r="X398" s="260">
        <v>663583.12999999954</v>
      </c>
      <c r="Y398" s="260">
        <v>2120.073897763577</v>
      </c>
    </row>
    <row r="399" spans="2:25" x14ac:dyDescent="0.25">
      <c r="B399" t="s">
        <v>95</v>
      </c>
      <c r="C399" s="258" t="s">
        <v>361</v>
      </c>
      <c r="F399" s="259">
        <v>1386</v>
      </c>
      <c r="H399" s="260">
        <v>2703141.7199999997</v>
      </c>
      <c r="I399" s="260">
        <v>1950.3187012987012</v>
      </c>
      <c r="L399" s="258" t="s">
        <v>363</v>
      </c>
      <c r="M399" s="259">
        <v>245</v>
      </c>
      <c r="N399" s="261">
        <v>466648.07</v>
      </c>
      <c r="O399" s="261">
        <v>1904.6859999999999</v>
      </c>
      <c r="Q399" s="258" t="s">
        <v>384</v>
      </c>
      <c r="R399" s="259">
        <v>1</v>
      </c>
      <c r="S399" s="260">
        <v>123.23</v>
      </c>
      <c r="T399" s="260">
        <v>123.23</v>
      </c>
      <c r="V399" s="258" t="s">
        <v>363</v>
      </c>
      <c r="W399" s="259">
        <v>284</v>
      </c>
      <c r="X399" s="260">
        <v>509756.89000000013</v>
      </c>
      <c r="Y399" s="260">
        <v>1794.9186267605639</v>
      </c>
    </row>
    <row r="400" spans="2:25" x14ac:dyDescent="0.25">
      <c r="B400" t="s">
        <v>95</v>
      </c>
      <c r="C400" s="258" t="s">
        <v>363</v>
      </c>
      <c r="F400" s="259">
        <v>685</v>
      </c>
      <c r="H400" s="260">
        <v>1166532.5899999989</v>
      </c>
      <c r="I400" s="260">
        <v>1702.9672846715312</v>
      </c>
      <c r="L400" s="258" t="s">
        <v>365</v>
      </c>
      <c r="M400" s="259">
        <v>9</v>
      </c>
      <c r="N400" s="261">
        <v>13872.33</v>
      </c>
      <c r="O400" s="261">
        <v>1541.37</v>
      </c>
      <c r="Q400" s="258" t="s">
        <v>386</v>
      </c>
      <c r="R400" s="259">
        <v>6</v>
      </c>
      <c r="S400" s="260">
        <v>6970.37</v>
      </c>
      <c r="T400" s="260">
        <v>1161.7283333333332</v>
      </c>
      <c r="V400" s="258" t="s">
        <v>365</v>
      </c>
      <c r="W400" s="259">
        <v>18</v>
      </c>
      <c r="X400" s="260">
        <v>28052.28</v>
      </c>
      <c r="Y400" s="260">
        <v>1558.46</v>
      </c>
    </row>
    <row r="401" spans="2:25" x14ac:dyDescent="0.25">
      <c r="B401" t="s">
        <v>95</v>
      </c>
      <c r="C401" s="258" t="s">
        <v>365</v>
      </c>
      <c r="F401" s="259">
        <v>43</v>
      </c>
      <c r="H401" s="260">
        <v>86927.21</v>
      </c>
      <c r="I401" s="260">
        <v>2021.5630232558142</v>
      </c>
      <c r="L401" s="258" t="s">
        <v>366</v>
      </c>
      <c r="M401" s="259">
        <v>11</v>
      </c>
      <c r="N401" s="261">
        <v>35168.21</v>
      </c>
      <c r="O401" s="261">
        <v>3197.11</v>
      </c>
      <c r="Q401" s="258" t="s">
        <v>389</v>
      </c>
      <c r="R401" s="259">
        <v>5</v>
      </c>
      <c r="S401" s="260">
        <v>3304.06</v>
      </c>
      <c r="T401" s="260">
        <v>660.81200000000001</v>
      </c>
      <c r="V401" s="258" t="s">
        <v>366</v>
      </c>
      <c r="W401" s="259">
        <v>7</v>
      </c>
      <c r="X401" s="260">
        <v>7591.18</v>
      </c>
      <c r="Y401" s="260">
        <v>1084.4542857142858</v>
      </c>
    </row>
    <row r="402" spans="2:25" x14ac:dyDescent="0.25">
      <c r="B402" t="s">
        <v>95</v>
      </c>
      <c r="C402" s="258" t="s">
        <v>366</v>
      </c>
      <c r="F402" s="259">
        <v>60</v>
      </c>
      <c r="H402" s="260">
        <v>188083.59000000003</v>
      </c>
      <c r="I402" s="260">
        <v>3134.7265000000002</v>
      </c>
      <c r="L402" s="258" t="s">
        <v>367</v>
      </c>
      <c r="M402" s="259">
        <v>9</v>
      </c>
      <c r="N402" s="261">
        <v>24029.559999999998</v>
      </c>
      <c r="O402" s="261">
        <v>2669.951111111111</v>
      </c>
      <c r="Q402" s="258" t="s">
        <v>391</v>
      </c>
      <c r="R402" s="259">
        <v>1</v>
      </c>
      <c r="S402" s="260">
        <v>2057.23</v>
      </c>
      <c r="T402" s="260">
        <v>2057.23</v>
      </c>
      <c r="V402" s="258" t="s">
        <v>367</v>
      </c>
      <c r="W402" s="259">
        <v>15</v>
      </c>
      <c r="X402" s="260">
        <v>23039.339999999997</v>
      </c>
      <c r="Y402" s="260">
        <v>1535.9559999999997</v>
      </c>
    </row>
    <row r="403" spans="2:25" x14ac:dyDescent="0.25">
      <c r="B403" t="s">
        <v>95</v>
      </c>
      <c r="C403" s="258" t="s">
        <v>367</v>
      </c>
      <c r="F403" s="259">
        <v>122</v>
      </c>
      <c r="H403" s="260">
        <v>362438.09999999992</v>
      </c>
      <c r="I403" s="260">
        <v>2970.8040983606552</v>
      </c>
      <c r="L403" s="258" t="s">
        <v>368</v>
      </c>
      <c r="M403" s="259">
        <v>83</v>
      </c>
      <c r="N403" s="261">
        <v>140514.10999999999</v>
      </c>
      <c r="O403" s="261">
        <v>1692.9410843373491</v>
      </c>
      <c r="Q403" s="258" t="s">
        <v>392</v>
      </c>
      <c r="R403" s="259">
        <v>1</v>
      </c>
      <c r="S403" s="260">
        <v>2945.56</v>
      </c>
      <c r="T403" s="260">
        <v>2945.56</v>
      </c>
      <c r="V403" s="258" t="s">
        <v>368</v>
      </c>
      <c r="W403" s="259">
        <v>144</v>
      </c>
      <c r="X403" s="260">
        <v>283912.95</v>
      </c>
      <c r="Y403" s="260">
        <v>1971.6177083333334</v>
      </c>
    </row>
    <row r="404" spans="2:25" x14ac:dyDescent="0.25">
      <c r="B404" t="s">
        <v>95</v>
      </c>
      <c r="C404" s="258" t="s">
        <v>368</v>
      </c>
      <c r="F404" s="259">
        <v>401</v>
      </c>
      <c r="H404" s="260">
        <v>764802.3000000004</v>
      </c>
      <c r="I404" s="260">
        <v>1907.2376558603501</v>
      </c>
      <c r="L404" s="258" t="s">
        <v>369</v>
      </c>
      <c r="M404" s="259">
        <v>140</v>
      </c>
      <c r="N404" s="261">
        <v>220313.25000000003</v>
      </c>
      <c r="O404" s="261">
        <v>1573.6660714285717</v>
      </c>
      <c r="Q404" s="258" t="s">
        <v>393</v>
      </c>
      <c r="R404" s="259">
        <v>1</v>
      </c>
      <c r="S404" s="260">
        <v>1305</v>
      </c>
      <c r="T404" s="260">
        <v>1305</v>
      </c>
      <c r="V404" s="258" t="s">
        <v>369</v>
      </c>
      <c r="W404" s="259">
        <v>148</v>
      </c>
      <c r="X404" s="260">
        <v>194386.46</v>
      </c>
      <c r="Y404" s="260">
        <v>1313.4220270270271</v>
      </c>
    </row>
    <row r="405" spans="2:25" x14ac:dyDescent="0.25">
      <c r="B405" t="s">
        <v>95</v>
      </c>
      <c r="C405" s="258" t="s">
        <v>369</v>
      </c>
      <c r="F405" s="259">
        <v>543</v>
      </c>
      <c r="H405" s="260">
        <v>866893.57999999879</v>
      </c>
      <c r="I405" s="260">
        <v>1596.4890976058909</v>
      </c>
      <c r="L405" s="258" t="s">
        <v>370</v>
      </c>
      <c r="M405" s="259">
        <v>10</v>
      </c>
      <c r="N405" s="261">
        <v>11302.46</v>
      </c>
      <c r="O405" s="261">
        <v>1130.2459999999999</v>
      </c>
      <c r="Q405" s="258" t="s">
        <v>394</v>
      </c>
      <c r="R405" s="259">
        <v>7</v>
      </c>
      <c r="S405" s="260">
        <v>13787.29</v>
      </c>
      <c r="T405" s="260">
        <v>1969.6128571428574</v>
      </c>
      <c r="V405" s="258" t="s">
        <v>370</v>
      </c>
      <c r="W405" s="259">
        <v>15</v>
      </c>
      <c r="X405" s="260">
        <v>34483.810000000005</v>
      </c>
      <c r="Y405" s="260">
        <v>2298.9206666666669</v>
      </c>
    </row>
    <row r="406" spans="2:25" x14ac:dyDescent="0.25">
      <c r="B406" t="s">
        <v>95</v>
      </c>
      <c r="C406" s="258" t="s">
        <v>370</v>
      </c>
      <c r="F406" s="259">
        <v>65</v>
      </c>
      <c r="H406" s="260">
        <v>165416.81000000003</v>
      </c>
      <c r="I406" s="260">
        <v>2544.8740000000003</v>
      </c>
      <c r="L406" s="258" t="s">
        <v>371</v>
      </c>
      <c r="M406" s="259">
        <v>52</v>
      </c>
      <c r="N406" s="261">
        <v>90174.330000000016</v>
      </c>
      <c r="O406" s="261">
        <v>1734.1217307692311</v>
      </c>
      <c r="Q406" s="258" t="s">
        <v>395</v>
      </c>
      <c r="R406" s="259">
        <v>1</v>
      </c>
      <c r="S406" s="260">
        <v>940</v>
      </c>
      <c r="T406" s="260">
        <v>940</v>
      </c>
      <c r="V406" s="258" t="s">
        <v>371</v>
      </c>
      <c r="W406" s="259">
        <v>46</v>
      </c>
      <c r="X406" s="260">
        <v>58009.31</v>
      </c>
      <c r="Y406" s="260">
        <v>1261.0719565217391</v>
      </c>
    </row>
    <row r="407" spans="2:25" x14ac:dyDescent="0.25">
      <c r="B407" t="s">
        <v>95</v>
      </c>
      <c r="C407" s="258" t="s">
        <v>371</v>
      </c>
      <c r="F407" s="259">
        <v>138</v>
      </c>
      <c r="H407" s="260">
        <v>206745.79</v>
      </c>
      <c r="I407" s="260">
        <v>1498.1578985507247</v>
      </c>
      <c r="L407" s="258" t="s">
        <v>372</v>
      </c>
      <c r="M407" s="259">
        <v>280</v>
      </c>
      <c r="N407" s="261">
        <v>519655.48000000062</v>
      </c>
      <c r="O407" s="261">
        <v>1855.9124285714308</v>
      </c>
      <c r="Q407" s="258" t="s">
        <v>397</v>
      </c>
      <c r="R407" s="259">
        <v>7</v>
      </c>
      <c r="S407" s="260">
        <v>10639.29</v>
      </c>
      <c r="T407" s="260">
        <v>1519.8985714285716</v>
      </c>
      <c r="V407" s="258" t="s">
        <v>372</v>
      </c>
      <c r="W407" s="259">
        <v>344</v>
      </c>
      <c r="X407" s="260">
        <v>715888.31999999972</v>
      </c>
      <c r="Y407" s="260">
        <v>2081.0706976744177</v>
      </c>
    </row>
    <row r="408" spans="2:25" x14ac:dyDescent="0.25">
      <c r="B408" t="s">
        <v>95</v>
      </c>
      <c r="C408" s="258" t="s">
        <v>372</v>
      </c>
      <c r="F408" s="259">
        <v>960</v>
      </c>
      <c r="H408" s="260">
        <v>1732831.5499999993</v>
      </c>
      <c r="I408" s="260">
        <v>1805.0328645833326</v>
      </c>
      <c r="L408" s="258" t="s">
        <v>373</v>
      </c>
      <c r="M408" s="259">
        <v>19</v>
      </c>
      <c r="N408" s="261">
        <v>32028.649999999994</v>
      </c>
      <c r="O408" s="261">
        <v>1685.7184210526314</v>
      </c>
      <c r="Q408" s="258" t="s">
        <v>399</v>
      </c>
      <c r="R408" s="259">
        <v>5</v>
      </c>
      <c r="S408" s="260">
        <v>1879.08</v>
      </c>
      <c r="T408" s="260">
        <v>375.81599999999997</v>
      </c>
      <c r="V408" s="258" t="s">
        <v>373</v>
      </c>
      <c r="W408" s="259">
        <v>14</v>
      </c>
      <c r="X408" s="260">
        <v>27437.63</v>
      </c>
      <c r="Y408" s="260">
        <v>1959.8307142857143</v>
      </c>
    </row>
    <row r="409" spans="2:25" x14ac:dyDescent="0.25">
      <c r="B409" t="s">
        <v>95</v>
      </c>
      <c r="C409" s="258" t="s">
        <v>373</v>
      </c>
      <c r="F409" s="259">
        <v>82</v>
      </c>
      <c r="H409" s="260">
        <v>170920.41000000003</v>
      </c>
      <c r="I409" s="260">
        <v>2084.3952439024392</v>
      </c>
      <c r="L409" s="258" t="s">
        <v>374</v>
      </c>
      <c r="M409" s="259">
        <v>54</v>
      </c>
      <c r="N409" s="261">
        <v>151743.92999999996</v>
      </c>
      <c r="O409" s="261">
        <v>2810.072777777777</v>
      </c>
      <c r="Q409" s="258" t="s">
        <v>401</v>
      </c>
      <c r="R409" s="259">
        <v>1</v>
      </c>
      <c r="S409" s="260">
        <v>675</v>
      </c>
      <c r="T409" s="260">
        <v>675</v>
      </c>
      <c r="V409" s="258" t="s">
        <v>374</v>
      </c>
      <c r="W409" s="259">
        <v>36</v>
      </c>
      <c r="X409" s="260">
        <v>54899.65</v>
      </c>
      <c r="Y409" s="260">
        <v>1524.9902777777779</v>
      </c>
    </row>
    <row r="410" spans="2:25" x14ac:dyDescent="0.25">
      <c r="B410" t="s">
        <v>95</v>
      </c>
      <c r="C410" s="258" t="s">
        <v>374</v>
      </c>
      <c r="F410" s="259">
        <v>202</v>
      </c>
      <c r="H410" s="260">
        <v>445920.02</v>
      </c>
      <c r="I410" s="260">
        <v>2207.5248514851487</v>
      </c>
      <c r="L410" s="258" t="s">
        <v>375</v>
      </c>
      <c r="M410" s="259">
        <v>18</v>
      </c>
      <c r="N410" s="261">
        <v>23647.259999999995</v>
      </c>
      <c r="O410" s="261">
        <v>1313.7366666666665</v>
      </c>
      <c r="Q410" s="258" t="s">
        <v>404</v>
      </c>
      <c r="R410" s="259">
        <v>14</v>
      </c>
      <c r="S410" s="260">
        <v>11392.970000000001</v>
      </c>
      <c r="T410" s="260">
        <v>813.78357142857146</v>
      </c>
      <c r="V410" s="258" t="s">
        <v>375</v>
      </c>
      <c r="W410" s="259">
        <v>12</v>
      </c>
      <c r="X410" s="260">
        <v>14689.280000000002</v>
      </c>
      <c r="Y410" s="260">
        <v>1224.1066666666668</v>
      </c>
    </row>
    <row r="411" spans="2:25" x14ac:dyDescent="0.25">
      <c r="B411" t="s">
        <v>95</v>
      </c>
      <c r="C411" s="258" t="s">
        <v>375</v>
      </c>
      <c r="F411" s="259">
        <v>84</v>
      </c>
      <c r="H411" s="260">
        <v>145431.94000000003</v>
      </c>
      <c r="I411" s="260">
        <v>1731.3326190476193</v>
      </c>
      <c r="L411" s="258" t="s">
        <v>377</v>
      </c>
      <c r="M411" s="259">
        <v>11</v>
      </c>
      <c r="N411" s="261">
        <v>38549.630000000005</v>
      </c>
      <c r="O411" s="261">
        <v>3504.5118181818184</v>
      </c>
      <c r="Q411" s="258" t="s">
        <v>409</v>
      </c>
      <c r="R411" s="259">
        <v>45</v>
      </c>
      <c r="S411" s="260">
        <v>32073.329999999998</v>
      </c>
      <c r="T411" s="260">
        <v>712.74066666666658</v>
      </c>
      <c r="V411" s="258" t="s">
        <v>377</v>
      </c>
      <c r="W411" s="259">
        <v>19</v>
      </c>
      <c r="X411" s="260">
        <v>32563.47</v>
      </c>
      <c r="Y411" s="260">
        <v>1713.8668421052632</v>
      </c>
    </row>
    <row r="412" spans="2:25" x14ac:dyDescent="0.25">
      <c r="B412" t="s">
        <v>95</v>
      </c>
      <c r="C412" s="258" t="s">
        <v>377</v>
      </c>
      <c r="F412" s="259">
        <v>71</v>
      </c>
      <c r="H412" s="260">
        <v>122600.56</v>
      </c>
      <c r="I412" s="260">
        <v>1726.7684507042254</v>
      </c>
      <c r="L412" s="258" t="s">
        <v>378</v>
      </c>
      <c r="M412" s="259">
        <v>40</v>
      </c>
      <c r="N412" s="261">
        <v>47196.23000000001</v>
      </c>
      <c r="O412" s="261">
        <v>1179.9057500000004</v>
      </c>
      <c r="Q412" s="258" t="s">
        <v>410</v>
      </c>
      <c r="R412" s="259">
        <v>8</v>
      </c>
      <c r="S412" s="260">
        <v>16459.400000000001</v>
      </c>
      <c r="T412" s="260">
        <v>2057.4250000000002</v>
      </c>
      <c r="V412" s="258" t="s">
        <v>378</v>
      </c>
      <c r="W412" s="259">
        <v>36</v>
      </c>
      <c r="X412" s="260">
        <v>57156.800000000003</v>
      </c>
      <c r="Y412" s="260">
        <v>1587.6888888888889</v>
      </c>
    </row>
    <row r="413" spans="2:25" x14ac:dyDescent="0.25">
      <c r="B413" t="s">
        <v>95</v>
      </c>
      <c r="C413" s="258" t="s">
        <v>378</v>
      </c>
      <c r="F413" s="259">
        <v>186</v>
      </c>
      <c r="H413" s="260">
        <v>271762</v>
      </c>
      <c r="I413" s="260">
        <v>1461.0860215053763</v>
      </c>
      <c r="L413" s="258" t="s">
        <v>379</v>
      </c>
      <c r="M413" s="259">
        <v>468</v>
      </c>
      <c r="N413" s="261">
        <v>1085717.2800000003</v>
      </c>
      <c r="O413" s="261">
        <v>2319.9087179487187</v>
      </c>
      <c r="Q413" s="258" t="s">
        <v>411</v>
      </c>
      <c r="R413" s="259">
        <v>1</v>
      </c>
      <c r="S413" s="260">
        <v>2380.5500000000002</v>
      </c>
      <c r="T413" s="260">
        <v>2380.5500000000002</v>
      </c>
      <c r="V413" s="258" t="s">
        <v>379</v>
      </c>
      <c r="W413" s="259">
        <v>344</v>
      </c>
      <c r="X413" s="260">
        <v>659233.78999999969</v>
      </c>
      <c r="Y413" s="260">
        <v>1916.377296511627</v>
      </c>
    </row>
    <row r="414" spans="2:25" x14ac:dyDescent="0.25">
      <c r="B414" t="s">
        <v>95</v>
      </c>
      <c r="C414" s="258" t="s">
        <v>379</v>
      </c>
      <c r="F414" s="259">
        <v>2079</v>
      </c>
      <c r="H414" s="260">
        <v>4104675.3999999994</v>
      </c>
      <c r="I414" s="260">
        <v>1974.3508417508415</v>
      </c>
      <c r="L414" s="258" t="s">
        <v>380</v>
      </c>
      <c r="M414" s="259">
        <v>19</v>
      </c>
      <c r="N414" s="261">
        <v>60721.77</v>
      </c>
      <c r="O414" s="261">
        <v>3195.882631578947</v>
      </c>
      <c r="Q414" s="258" t="s">
        <v>412</v>
      </c>
      <c r="R414" s="259">
        <v>1</v>
      </c>
      <c r="S414" s="260">
        <v>422.35</v>
      </c>
      <c r="T414" s="260">
        <v>422.35</v>
      </c>
      <c r="V414" s="258" t="s">
        <v>380</v>
      </c>
      <c r="W414" s="259">
        <v>23</v>
      </c>
      <c r="X414" s="260">
        <v>26163.68</v>
      </c>
      <c r="Y414" s="260">
        <v>1137.5513043478261</v>
      </c>
    </row>
    <row r="415" spans="2:25" x14ac:dyDescent="0.25">
      <c r="B415" t="s">
        <v>95</v>
      </c>
      <c r="C415" s="258" t="s">
        <v>380</v>
      </c>
      <c r="F415" s="259">
        <v>108</v>
      </c>
      <c r="H415" s="260">
        <v>338734.08000000013</v>
      </c>
      <c r="I415" s="260">
        <v>3136.4266666666681</v>
      </c>
      <c r="L415" s="258" t="s">
        <v>383</v>
      </c>
      <c r="M415" s="259">
        <v>7</v>
      </c>
      <c r="N415" s="261">
        <v>29205.03</v>
      </c>
      <c r="O415" s="261">
        <v>4172.1471428571431</v>
      </c>
      <c r="Q415" s="258" t="s">
        <v>415</v>
      </c>
      <c r="R415" s="259">
        <v>5</v>
      </c>
      <c r="S415" s="260">
        <v>9387.5899999999983</v>
      </c>
      <c r="T415" s="260">
        <v>1877.5179999999996</v>
      </c>
      <c r="V415" s="258" t="s">
        <v>382</v>
      </c>
      <c r="W415" s="259">
        <v>1</v>
      </c>
      <c r="X415" s="260">
        <v>492.64</v>
      </c>
      <c r="Y415" s="260">
        <v>492.64</v>
      </c>
    </row>
    <row r="416" spans="2:25" x14ac:dyDescent="0.25">
      <c r="B416" t="s">
        <v>95</v>
      </c>
      <c r="C416" s="258" t="s">
        <v>382</v>
      </c>
      <c r="F416" s="259">
        <v>21</v>
      </c>
      <c r="H416" s="260">
        <v>66081.13</v>
      </c>
      <c r="I416" s="260">
        <v>3146.7204761904763</v>
      </c>
      <c r="L416" s="258" t="s">
        <v>384</v>
      </c>
      <c r="M416" s="259">
        <v>122</v>
      </c>
      <c r="N416" s="261">
        <v>163874.12999999998</v>
      </c>
      <c r="O416" s="261">
        <v>1343.2305737704917</v>
      </c>
      <c r="Q416" s="258" t="s">
        <v>416</v>
      </c>
      <c r="R416" s="259">
        <v>3</v>
      </c>
      <c r="S416" s="260">
        <v>4205.76</v>
      </c>
      <c r="T416" s="260">
        <v>1401.92</v>
      </c>
      <c r="V416" s="258" t="s">
        <v>383</v>
      </c>
      <c r="W416" s="259">
        <v>5</v>
      </c>
      <c r="X416" s="260">
        <v>4374</v>
      </c>
      <c r="Y416" s="260">
        <v>874.8</v>
      </c>
    </row>
    <row r="417" spans="2:25" x14ac:dyDescent="0.25">
      <c r="B417" t="s">
        <v>95</v>
      </c>
      <c r="C417" s="258" t="s">
        <v>383</v>
      </c>
      <c r="F417" s="259">
        <v>43</v>
      </c>
      <c r="H417" s="260">
        <v>123270.72</v>
      </c>
      <c r="I417" s="260">
        <v>2866.7609302325582</v>
      </c>
      <c r="L417" s="258" t="s">
        <v>386</v>
      </c>
      <c r="M417" s="259">
        <v>31</v>
      </c>
      <c r="N417" s="261">
        <v>57687.19</v>
      </c>
      <c r="O417" s="261">
        <v>1860.8770967741937</v>
      </c>
      <c r="Q417" s="258" t="s">
        <v>418</v>
      </c>
      <c r="R417" s="259">
        <v>5</v>
      </c>
      <c r="S417" s="260">
        <v>2265.29</v>
      </c>
      <c r="T417" s="260">
        <v>453.05799999999999</v>
      </c>
      <c r="V417" s="258" t="s">
        <v>384</v>
      </c>
      <c r="W417" s="259">
        <v>93</v>
      </c>
      <c r="X417" s="260">
        <v>118929.28000000001</v>
      </c>
      <c r="Y417" s="260">
        <v>1278.8094623655916</v>
      </c>
    </row>
    <row r="418" spans="2:25" x14ac:dyDescent="0.25">
      <c r="B418" t="s">
        <v>95</v>
      </c>
      <c r="C418" s="258" t="s">
        <v>384</v>
      </c>
      <c r="F418" s="259">
        <v>301</v>
      </c>
      <c r="H418" s="260">
        <v>454896.79000000021</v>
      </c>
      <c r="I418" s="260">
        <v>1511.2850166112964</v>
      </c>
      <c r="L418" s="258" t="s">
        <v>388</v>
      </c>
      <c r="M418" s="259">
        <v>6</v>
      </c>
      <c r="N418" s="261">
        <v>6414.66</v>
      </c>
      <c r="O418" s="261">
        <v>1069.1099999999999</v>
      </c>
      <c r="Q418" s="258" t="s">
        <v>421</v>
      </c>
      <c r="R418" s="259">
        <v>3</v>
      </c>
      <c r="S418" s="260">
        <v>10945.23</v>
      </c>
      <c r="T418" s="260">
        <v>3648.41</v>
      </c>
      <c r="V418" s="258" t="s">
        <v>386</v>
      </c>
      <c r="W418" s="259">
        <v>29</v>
      </c>
      <c r="X418" s="260">
        <v>35788.51</v>
      </c>
      <c r="Y418" s="260">
        <v>1234.086551724138</v>
      </c>
    </row>
    <row r="419" spans="2:25" x14ac:dyDescent="0.25">
      <c r="B419" t="s">
        <v>95</v>
      </c>
      <c r="C419" s="258" t="s">
        <v>386</v>
      </c>
      <c r="F419" s="259">
        <v>214</v>
      </c>
      <c r="H419" s="260">
        <v>447287.41000000003</v>
      </c>
      <c r="I419" s="260">
        <v>2090.1280841121497</v>
      </c>
      <c r="L419" s="258" t="s">
        <v>389</v>
      </c>
      <c r="M419" s="259">
        <v>73</v>
      </c>
      <c r="N419" s="261">
        <v>132700.91999999998</v>
      </c>
      <c r="O419" s="261">
        <v>1817.820821917808</v>
      </c>
      <c r="Q419" s="258" t="s">
        <v>423</v>
      </c>
      <c r="R419" s="259">
        <v>1</v>
      </c>
      <c r="S419" s="260">
        <v>142</v>
      </c>
      <c r="T419" s="260">
        <v>142</v>
      </c>
      <c r="V419" s="258" t="s">
        <v>388</v>
      </c>
      <c r="W419" s="259">
        <v>12</v>
      </c>
      <c r="X419" s="260">
        <v>39928.92</v>
      </c>
      <c r="Y419" s="260">
        <v>3327.41</v>
      </c>
    </row>
    <row r="420" spans="2:25" x14ac:dyDescent="0.25">
      <c r="B420" t="s">
        <v>95</v>
      </c>
      <c r="C420" s="258" t="s">
        <v>388</v>
      </c>
      <c r="F420" s="259">
        <v>30</v>
      </c>
      <c r="H420" s="260">
        <v>72676.899999999994</v>
      </c>
      <c r="I420" s="260">
        <v>2422.563333333333</v>
      </c>
      <c r="L420" s="258" t="s">
        <v>391</v>
      </c>
      <c r="M420" s="259">
        <v>3</v>
      </c>
      <c r="N420" s="261">
        <v>7822.41</v>
      </c>
      <c r="O420" s="261">
        <v>2607.4699999999998</v>
      </c>
      <c r="Q420" s="258" t="s">
        <v>425</v>
      </c>
      <c r="R420" s="259">
        <v>3</v>
      </c>
      <c r="S420" s="260">
        <v>10641.46</v>
      </c>
      <c r="T420" s="260">
        <v>3547.1533333333332</v>
      </c>
      <c r="V420" s="258" t="s">
        <v>389</v>
      </c>
      <c r="W420" s="259">
        <v>95</v>
      </c>
      <c r="X420" s="260">
        <v>200525.54</v>
      </c>
      <c r="Y420" s="260">
        <v>2110.7951578947368</v>
      </c>
    </row>
    <row r="421" spans="2:25" x14ac:dyDescent="0.25">
      <c r="B421" t="s">
        <v>95</v>
      </c>
      <c r="C421" s="258" t="s">
        <v>389</v>
      </c>
      <c r="F421" s="259">
        <v>309</v>
      </c>
      <c r="H421" s="260">
        <v>628589.1399999999</v>
      </c>
      <c r="I421" s="260">
        <v>2034.2690614886728</v>
      </c>
      <c r="L421" s="258" t="s">
        <v>392</v>
      </c>
      <c r="M421" s="259">
        <v>27</v>
      </c>
      <c r="N421" s="261">
        <v>31492.740000000005</v>
      </c>
      <c r="O421" s="261">
        <v>1166.3977777777779</v>
      </c>
      <c r="Q421" s="258" t="s">
        <v>428</v>
      </c>
      <c r="R421" s="259">
        <v>3</v>
      </c>
      <c r="S421" s="260">
        <v>9998.18</v>
      </c>
      <c r="T421" s="260">
        <v>3332.7266666666669</v>
      </c>
      <c r="V421" s="258" t="s">
        <v>391</v>
      </c>
      <c r="W421" s="259">
        <v>3</v>
      </c>
      <c r="X421" s="260">
        <v>2301.33</v>
      </c>
      <c r="Y421" s="260">
        <v>767.11</v>
      </c>
    </row>
    <row r="422" spans="2:25" x14ac:dyDescent="0.25">
      <c r="B422" t="s">
        <v>95</v>
      </c>
      <c r="C422" s="258" t="s">
        <v>391</v>
      </c>
      <c r="F422" s="259">
        <v>28</v>
      </c>
      <c r="H422" s="260">
        <v>62719.469999999994</v>
      </c>
      <c r="I422" s="260">
        <v>2239.9810714285713</v>
      </c>
      <c r="L422" s="258" t="s">
        <v>393</v>
      </c>
      <c r="M422" s="259">
        <v>13</v>
      </c>
      <c r="N422" s="261">
        <v>13540.51</v>
      </c>
      <c r="O422" s="261">
        <v>1041.5776923076924</v>
      </c>
      <c r="Q422" s="258" t="s">
        <v>430</v>
      </c>
      <c r="R422" s="259">
        <v>2</v>
      </c>
      <c r="S422" s="260">
        <v>10973.29</v>
      </c>
      <c r="T422" s="260">
        <v>5486.6450000000004</v>
      </c>
      <c r="V422" s="258" t="s">
        <v>392</v>
      </c>
      <c r="W422" s="259">
        <v>27</v>
      </c>
      <c r="X422" s="260">
        <v>37021.74</v>
      </c>
      <c r="Y422" s="260">
        <v>1371.1755555555555</v>
      </c>
    </row>
    <row r="423" spans="2:25" x14ac:dyDescent="0.25">
      <c r="B423" t="s">
        <v>95</v>
      </c>
      <c r="C423" s="258" t="s">
        <v>392</v>
      </c>
      <c r="F423" s="259">
        <v>163</v>
      </c>
      <c r="H423" s="260">
        <v>264781.30999999994</v>
      </c>
      <c r="I423" s="260">
        <v>1624.425214723926</v>
      </c>
      <c r="L423" s="258" t="s">
        <v>394</v>
      </c>
      <c r="M423" s="259">
        <v>71</v>
      </c>
      <c r="N423" s="261">
        <v>158059.35999999999</v>
      </c>
      <c r="O423" s="261">
        <v>2226.1881690140845</v>
      </c>
      <c r="Q423" s="258" t="s">
        <v>431</v>
      </c>
      <c r="R423" s="259">
        <v>4</v>
      </c>
      <c r="S423" s="260">
        <v>3831.0000000000005</v>
      </c>
      <c r="T423" s="260">
        <v>957.75000000000011</v>
      </c>
      <c r="V423" s="258" t="s">
        <v>393</v>
      </c>
      <c r="W423" s="259">
        <v>12</v>
      </c>
      <c r="X423" s="260">
        <v>6278.7800000000007</v>
      </c>
      <c r="Y423" s="260">
        <v>523.23166666666668</v>
      </c>
    </row>
    <row r="424" spans="2:25" x14ac:dyDescent="0.25">
      <c r="B424" t="s">
        <v>95</v>
      </c>
      <c r="C424" s="258" t="s">
        <v>393</v>
      </c>
      <c r="F424" s="259">
        <v>57</v>
      </c>
      <c r="H424" s="260">
        <v>96490.880000000019</v>
      </c>
      <c r="I424" s="260">
        <v>1692.8224561403513</v>
      </c>
      <c r="L424" s="258" t="s">
        <v>395</v>
      </c>
      <c r="M424" s="259">
        <v>11</v>
      </c>
      <c r="N424" s="261">
        <v>18367.43</v>
      </c>
      <c r="O424" s="261">
        <v>1669.7663636363636</v>
      </c>
      <c r="Q424" s="258" t="s">
        <v>432</v>
      </c>
      <c r="R424" s="259">
        <v>3</v>
      </c>
      <c r="S424" s="260">
        <v>12180.11</v>
      </c>
      <c r="T424" s="260">
        <v>4060.0366666666669</v>
      </c>
      <c r="V424" s="258" t="s">
        <v>394</v>
      </c>
      <c r="W424" s="259">
        <v>122</v>
      </c>
      <c r="X424" s="260">
        <v>207458.35000000003</v>
      </c>
      <c r="Y424" s="260">
        <v>1700.4782786885248</v>
      </c>
    </row>
    <row r="425" spans="2:25" x14ac:dyDescent="0.25">
      <c r="B425" t="s">
        <v>95</v>
      </c>
      <c r="C425" s="258" t="s">
        <v>394</v>
      </c>
      <c r="F425" s="259">
        <v>485</v>
      </c>
      <c r="H425" s="260">
        <v>1273272.4600000002</v>
      </c>
      <c r="I425" s="260">
        <v>2625.3040412371138</v>
      </c>
      <c r="L425" s="258" t="s">
        <v>397</v>
      </c>
      <c r="M425" s="259">
        <v>84</v>
      </c>
      <c r="N425" s="261">
        <v>174658.09000000003</v>
      </c>
      <c r="O425" s="261">
        <v>2079.2629761904764</v>
      </c>
      <c r="Q425" s="258" t="s">
        <v>434</v>
      </c>
      <c r="R425" s="259">
        <v>2</v>
      </c>
      <c r="S425" s="260">
        <v>10205.69</v>
      </c>
      <c r="T425" s="260">
        <v>5102.8450000000003</v>
      </c>
      <c r="V425" s="258" t="s">
        <v>395</v>
      </c>
      <c r="W425" s="259">
        <v>27</v>
      </c>
      <c r="X425" s="260">
        <v>85513.15</v>
      </c>
      <c r="Y425" s="260">
        <v>3167.1537037037033</v>
      </c>
    </row>
    <row r="426" spans="2:25" x14ac:dyDescent="0.25">
      <c r="B426" t="s">
        <v>95</v>
      </c>
      <c r="C426" s="258" t="s">
        <v>395</v>
      </c>
      <c r="F426" s="259">
        <v>114</v>
      </c>
      <c r="H426" s="260">
        <v>322830.55999999994</v>
      </c>
      <c r="I426" s="260">
        <v>2831.8470175438592</v>
      </c>
      <c r="L426" s="258" t="s">
        <v>398</v>
      </c>
      <c r="M426" s="259">
        <v>2</v>
      </c>
      <c r="N426" s="261">
        <v>833.33</v>
      </c>
      <c r="O426" s="261">
        <v>416.66500000000002</v>
      </c>
      <c r="Q426" s="258" t="s">
        <v>437</v>
      </c>
      <c r="R426" s="259">
        <v>4</v>
      </c>
      <c r="S426" s="260">
        <v>5165.58</v>
      </c>
      <c r="T426" s="260">
        <v>1291.395</v>
      </c>
      <c r="V426" s="258" t="s">
        <v>397</v>
      </c>
      <c r="W426" s="259">
        <v>84</v>
      </c>
      <c r="X426" s="260">
        <v>142749.90000000002</v>
      </c>
      <c r="Y426" s="260">
        <v>1699.4035714285717</v>
      </c>
    </row>
    <row r="427" spans="2:25" x14ac:dyDescent="0.25">
      <c r="B427" t="s">
        <v>95</v>
      </c>
      <c r="C427" s="258" t="s">
        <v>397</v>
      </c>
      <c r="F427" s="259">
        <v>386</v>
      </c>
      <c r="H427" s="260">
        <v>1004782.590000001</v>
      </c>
      <c r="I427" s="260">
        <v>2603.063704663215</v>
      </c>
      <c r="L427" s="258" t="s">
        <v>399</v>
      </c>
      <c r="M427" s="259">
        <v>56</v>
      </c>
      <c r="N427" s="261">
        <v>68059.53</v>
      </c>
      <c r="O427" s="261">
        <v>1215.3487499999999</v>
      </c>
      <c r="Q427" s="258" t="s">
        <v>440</v>
      </c>
      <c r="R427" s="259">
        <v>2</v>
      </c>
      <c r="S427" s="260">
        <v>5369.74</v>
      </c>
      <c r="T427" s="260">
        <v>2684.87</v>
      </c>
      <c r="V427" s="258" t="s">
        <v>399</v>
      </c>
      <c r="W427" s="259">
        <v>101</v>
      </c>
      <c r="X427" s="260">
        <v>136629.21000000002</v>
      </c>
      <c r="Y427" s="260">
        <v>1352.7644554455449</v>
      </c>
    </row>
    <row r="428" spans="2:25" x14ac:dyDescent="0.25">
      <c r="B428" t="s">
        <v>95</v>
      </c>
      <c r="C428" s="258" t="s">
        <v>398</v>
      </c>
      <c r="F428" s="259">
        <v>13</v>
      </c>
      <c r="H428" s="260">
        <v>4962.87</v>
      </c>
      <c r="I428" s="260">
        <v>381.75923076923078</v>
      </c>
      <c r="L428" s="258" t="s">
        <v>401</v>
      </c>
      <c r="M428" s="259">
        <v>5</v>
      </c>
      <c r="N428" s="261">
        <v>42219.329999999994</v>
      </c>
      <c r="O428" s="261">
        <v>8443.8659999999982</v>
      </c>
      <c r="Q428" s="258" t="s">
        <v>441</v>
      </c>
      <c r="R428" s="259">
        <v>3</v>
      </c>
      <c r="S428" s="260">
        <v>931.11</v>
      </c>
      <c r="T428" s="260">
        <v>310.37</v>
      </c>
      <c r="V428" s="258" t="s">
        <v>401</v>
      </c>
      <c r="W428" s="259">
        <v>2</v>
      </c>
      <c r="X428" s="260">
        <v>11568.15</v>
      </c>
      <c r="Y428" s="260">
        <v>5784.0749999999998</v>
      </c>
    </row>
    <row r="429" spans="2:25" x14ac:dyDescent="0.25">
      <c r="B429" t="s">
        <v>95</v>
      </c>
      <c r="C429" s="258" t="s">
        <v>399</v>
      </c>
      <c r="F429" s="259">
        <v>246</v>
      </c>
      <c r="H429" s="260">
        <v>315823.60000000009</v>
      </c>
      <c r="I429" s="260">
        <v>1283.835772357724</v>
      </c>
      <c r="L429" s="258" t="s">
        <v>402</v>
      </c>
      <c r="M429" s="259">
        <v>3</v>
      </c>
      <c r="N429" s="261">
        <v>1578.54</v>
      </c>
      <c r="O429" s="261">
        <v>526.17999999999995</v>
      </c>
      <c r="Q429" s="258" t="s">
        <v>443</v>
      </c>
      <c r="R429" s="259">
        <v>8</v>
      </c>
      <c r="S429" s="260">
        <v>5188.4100000000008</v>
      </c>
      <c r="T429" s="260">
        <v>648.5512500000001</v>
      </c>
      <c r="V429" s="258" t="s">
        <v>402</v>
      </c>
      <c r="W429" s="259">
        <v>2</v>
      </c>
      <c r="X429" s="260">
        <v>828.56</v>
      </c>
      <c r="Y429" s="260">
        <v>414.28</v>
      </c>
    </row>
    <row r="430" spans="2:25" x14ac:dyDescent="0.25">
      <c r="B430" t="s">
        <v>95</v>
      </c>
      <c r="C430" s="258" t="s">
        <v>401</v>
      </c>
      <c r="F430" s="259">
        <v>34</v>
      </c>
      <c r="H430" s="260">
        <v>157435.32999999999</v>
      </c>
      <c r="I430" s="260">
        <v>4630.4508823529404</v>
      </c>
      <c r="L430" s="258" t="s">
        <v>403</v>
      </c>
      <c r="M430" s="259">
        <v>12</v>
      </c>
      <c r="N430" s="261">
        <v>49896.100000000006</v>
      </c>
      <c r="O430" s="261">
        <v>4158.0083333333341</v>
      </c>
      <c r="Q430" s="258" t="s">
        <v>446</v>
      </c>
      <c r="R430" s="259">
        <v>1</v>
      </c>
      <c r="S430" s="260">
        <v>8700</v>
      </c>
      <c r="T430" s="260">
        <v>8700</v>
      </c>
      <c r="V430" s="258" t="s">
        <v>403</v>
      </c>
      <c r="W430" s="259">
        <v>20</v>
      </c>
      <c r="X430" s="260">
        <v>40752.04</v>
      </c>
      <c r="Y430" s="260">
        <v>2037.6020000000001</v>
      </c>
    </row>
    <row r="431" spans="2:25" x14ac:dyDescent="0.25">
      <c r="B431" t="s">
        <v>95</v>
      </c>
      <c r="C431" s="258" t="s">
        <v>402</v>
      </c>
      <c r="F431" s="259">
        <v>9</v>
      </c>
      <c r="H431" s="260">
        <v>7293.8</v>
      </c>
      <c r="I431" s="260">
        <v>810.42222222222222</v>
      </c>
      <c r="L431" s="258" t="s">
        <v>404</v>
      </c>
      <c r="M431" s="259">
        <v>516</v>
      </c>
      <c r="N431" s="261">
        <v>1055641.5700000003</v>
      </c>
      <c r="O431" s="261">
        <v>2045.8169961240317</v>
      </c>
      <c r="Q431" s="258" t="s">
        <v>447</v>
      </c>
      <c r="R431" s="259">
        <v>3</v>
      </c>
      <c r="S431" s="260">
        <v>7318.33</v>
      </c>
      <c r="T431" s="260">
        <v>2439.4433333333332</v>
      </c>
      <c r="V431" s="258" t="s">
        <v>404</v>
      </c>
      <c r="W431" s="259">
        <v>532</v>
      </c>
      <c r="X431" s="260">
        <v>1088648.92</v>
      </c>
      <c r="Y431" s="260">
        <v>2046.3325563909773</v>
      </c>
    </row>
    <row r="432" spans="2:25" x14ac:dyDescent="0.25">
      <c r="B432" t="s">
        <v>95</v>
      </c>
      <c r="C432" s="258" t="s">
        <v>403</v>
      </c>
      <c r="F432" s="259">
        <v>102</v>
      </c>
      <c r="H432" s="260">
        <v>279873.42999999993</v>
      </c>
      <c r="I432" s="260">
        <v>2743.8571568627444</v>
      </c>
      <c r="L432" s="258" t="s">
        <v>405</v>
      </c>
      <c r="M432" s="259">
        <v>2</v>
      </c>
      <c r="N432" s="261">
        <v>2071.8000000000002</v>
      </c>
      <c r="O432" s="261">
        <v>1035.9000000000001</v>
      </c>
      <c r="Q432" s="258" t="s">
        <v>448</v>
      </c>
      <c r="R432" s="259">
        <v>1</v>
      </c>
      <c r="S432" s="260">
        <v>1945</v>
      </c>
      <c r="T432" s="260">
        <v>1945</v>
      </c>
      <c r="V432" s="258" t="s">
        <v>405</v>
      </c>
      <c r="W432" s="259">
        <v>3</v>
      </c>
      <c r="X432" s="260">
        <v>3104.09</v>
      </c>
      <c r="Y432" s="260">
        <v>1034.6966666666667</v>
      </c>
    </row>
    <row r="433" spans="2:25" x14ac:dyDescent="0.25">
      <c r="B433" t="s">
        <v>95</v>
      </c>
      <c r="C433" s="258" t="s">
        <v>404</v>
      </c>
      <c r="F433" s="259">
        <v>1750</v>
      </c>
      <c r="H433" s="260">
        <v>3468905.9800000032</v>
      </c>
      <c r="I433" s="260">
        <v>1982.2319885714305</v>
      </c>
      <c r="L433" s="258" t="s">
        <v>408</v>
      </c>
      <c r="M433" s="259">
        <v>16</v>
      </c>
      <c r="N433" s="261">
        <v>14828.790000000003</v>
      </c>
      <c r="O433" s="261">
        <v>926.79937500000017</v>
      </c>
      <c r="Q433" s="258" t="s">
        <v>449</v>
      </c>
      <c r="R433" s="259">
        <v>1</v>
      </c>
      <c r="S433" s="260">
        <v>6967</v>
      </c>
      <c r="T433" s="260">
        <v>6967</v>
      </c>
      <c r="V433" s="258" t="s">
        <v>408</v>
      </c>
      <c r="W433" s="259">
        <v>16</v>
      </c>
      <c r="X433" s="260">
        <v>10678.52</v>
      </c>
      <c r="Y433" s="260">
        <v>667.40750000000003</v>
      </c>
    </row>
    <row r="434" spans="2:25" x14ac:dyDescent="0.25">
      <c r="B434" t="s">
        <v>95</v>
      </c>
      <c r="C434" s="258" t="s">
        <v>405</v>
      </c>
      <c r="F434" s="259">
        <v>3</v>
      </c>
      <c r="H434" s="260">
        <v>2194.8000000000002</v>
      </c>
      <c r="I434" s="260">
        <v>731.6</v>
      </c>
      <c r="L434" s="258" t="s">
        <v>409</v>
      </c>
      <c r="M434" s="259">
        <v>1289</v>
      </c>
      <c r="N434" s="261">
        <v>2246139.6500000008</v>
      </c>
      <c r="O434" s="261">
        <v>1742.5443366951131</v>
      </c>
      <c r="Q434" s="258" t="s">
        <v>450</v>
      </c>
      <c r="R434" s="259">
        <v>1</v>
      </c>
      <c r="S434" s="260">
        <v>401.46</v>
      </c>
      <c r="T434" s="260">
        <v>401.46</v>
      </c>
      <c r="V434" s="258" t="s">
        <v>409</v>
      </c>
      <c r="W434" s="259">
        <v>1320</v>
      </c>
      <c r="X434" s="260">
        <v>1922131.9900000005</v>
      </c>
      <c r="Y434" s="260">
        <v>1456.1605984848488</v>
      </c>
    </row>
    <row r="435" spans="2:25" x14ac:dyDescent="0.25">
      <c r="B435" t="s">
        <v>95</v>
      </c>
      <c r="C435" s="258" t="s">
        <v>408</v>
      </c>
      <c r="F435" s="259">
        <v>70</v>
      </c>
      <c r="H435" s="260">
        <v>115480.48999999998</v>
      </c>
      <c r="I435" s="260">
        <v>1649.7212857142854</v>
      </c>
      <c r="L435" s="258" t="s">
        <v>410</v>
      </c>
      <c r="M435" s="259">
        <v>243</v>
      </c>
      <c r="N435" s="261">
        <v>429428.06000000006</v>
      </c>
      <c r="O435" s="261">
        <v>1767.1936625514406</v>
      </c>
      <c r="Q435" s="258" t="s">
        <v>452</v>
      </c>
      <c r="R435" s="259">
        <v>1</v>
      </c>
      <c r="S435" s="260">
        <v>4700</v>
      </c>
      <c r="T435" s="260">
        <v>4700</v>
      </c>
      <c r="V435" s="258" t="s">
        <v>410</v>
      </c>
      <c r="W435" s="259">
        <v>351</v>
      </c>
      <c r="X435" s="260">
        <v>593117.14000000025</v>
      </c>
      <c r="Y435" s="260">
        <v>1689.7924216524223</v>
      </c>
    </row>
    <row r="436" spans="2:25" x14ac:dyDescent="0.25">
      <c r="B436" t="s">
        <v>95</v>
      </c>
      <c r="C436" s="258" t="s">
        <v>409</v>
      </c>
      <c r="F436" s="259">
        <v>4525</v>
      </c>
      <c r="H436" s="260">
        <v>7452381.4499999881</v>
      </c>
      <c r="I436" s="260">
        <v>1646.9351270718205</v>
      </c>
      <c r="L436" s="258" t="s">
        <v>411</v>
      </c>
      <c r="M436" s="259">
        <v>20</v>
      </c>
      <c r="N436" s="261">
        <v>35143.49</v>
      </c>
      <c r="O436" s="261">
        <v>1757.1744999999999</v>
      </c>
      <c r="Q436" s="258" t="s">
        <v>453</v>
      </c>
      <c r="R436" s="259">
        <v>1</v>
      </c>
      <c r="S436" s="260">
        <v>533.13</v>
      </c>
      <c r="T436" s="260">
        <v>533.13</v>
      </c>
      <c r="V436" s="258" t="s">
        <v>411</v>
      </c>
      <c r="W436" s="259">
        <v>34</v>
      </c>
      <c r="X436" s="260">
        <v>46484.009999999995</v>
      </c>
      <c r="Y436" s="260">
        <v>1367.1767647058823</v>
      </c>
    </row>
    <row r="437" spans="2:25" x14ac:dyDescent="0.25">
      <c r="B437" t="s">
        <v>95</v>
      </c>
      <c r="C437" s="258" t="s">
        <v>410</v>
      </c>
      <c r="F437" s="259">
        <v>750</v>
      </c>
      <c r="H437" s="260">
        <v>1401443.4799999995</v>
      </c>
      <c r="I437" s="260">
        <v>1868.591306666666</v>
      </c>
      <c r="L437" s="258" t="s">
        <v>412</v>
      </c>
      <c r="M437" s="259">
        <v>5</v>
      </c>
      <c r="N437" s="261">
        <v>4805.0200000000004</v>
      </c>
      <c r="O437" s="261">
        <v>961.00400000000013</v>
      </c>
      <c r="Q437" s="258" t="s">
        <v>458</v>
      </c>
      <c r="R437" s="259">
        <v>1</v>
      </c>
      <c r="S437" s="260">
        <v>188.23</v>
      </c>
      <c r="T437" s="260">
        <v>188.23</v>
      </c>
      <c r="V437" s="258" t="s">
        <v>412</v>
      </c>
      <c r="W437" s="259">
        <v>5</v>
      </c>
      <c r="X437" s="260">
        <v>8571.27</v>
      </c>
      <c r="Y437" s="260">
        <v>1714.2540000000001</v>
      </c>
    </row>
    <row r="438" spans="2:25" x14ac:dyDescent="0.25">
      <c r="B438" t="s">
        <v>95</v>
      </c>
      <c r="C438" s="258" t="s">
        <v>411</v>
      </c>
      <c r="F438" s="259">
        <v>83</v>
      </c>
      <c r="H438" s="260">
        <v>193582.32</v>
      </c>
      <c r="I438" s="260">
        <v>2332.317108433735</v>
      </c>
      <c r="L438" s="258" t="s">
        <v>414</v>
      </c>
      <c r="M438" s="259">
        <v>28</v>
      </c>
      <c r="N438" s="261">
        <v>45357.689999999995</v>
      </c>
      <c r="O438" s="261">
        <v>1619.9174999999998</v>
      </c>
      <c r="Q438" s="258" t="s">
        <v>461</v>
      </c>
      <c r="R438" s="259">
        <v>5</v>
      </c>
      <c r="S438" s="260">
        <v>30885.22</v>
      </c>
      <c r="T438" s="260">
        <v>6177.0439999999999</v>
      </c>
      <c r="V438" s="258" t="s">
        <v>414</v>
      </c>
      <c r="W438" s="259">
        <v>31</v>
      </c>
      <c r="X438" s="260">
        <v>31016.47</v>
      </c>
      <c r="Y438" s="260">
        <v>1000.5312903225807</v>
      </c>
    </row>
    <row r="439" spans="2:25" x14ac:dyDescent="0.25">
      <c r="B439" t="s">
        <v>95</v>
      </c>
      <c r="C439" s="258" t="s">
        <v>412</v>
      </c>
      <c r="F439" s="259">
        <v>32</v>
      </c>
      <c r="H439" s="260">
        <v>82047.759999999995</v>
      </c>
      <c r="I439" s="260">
        <v>2563.9924999999998</v>
      </c>
      <c r="L439" s="258" t="s">
        <v>415</v>
      </c>
      <c r="M439" s="259">
        <v>111</v>
      </c>
      <c r="N439" s="261">
        <v>238712.21999999988</v>
      </c>
      <c r="O439" s="261">
        <v>2150.5605405405395</v>
      </c>
      <c r="Q439" s="258" t="s">
        <v>463</v>
      </c>
      <c r="R439" s="259">
        <v>7</v>
      </c>
      <c r="S439" s="260">
        <v>2249.0500000000002</v>
      </c>
      <c r="T439" s="260">
        <v>321.29285714285714</v>
      </c>
      <c r="V439" s="258" t="s">
        <v>415</v>
      </c>
      <c r="W439" s="259">
        <v>115</v>
      </c>
      <c r="X439" s="260">
        <v>191955.11</v>
      </c>
      <c r="Y439" s="260">
        <v>1669.1748695652173</v>
      </c>
    </row>
    <row r="440" spans="2:25" x14ac:dyDescent="0.25">
      <c r="B440" t="s">
        <v>95</v>
      </c>
      <c r="C440" s="258" t="s">
        <v>414</v>
      </c>
      <c r="F440" s="259">
        <v>115</v>
      </c>
      <c r="H440" s="260">
        <v>186321.92000000001</v>
      </c>
      <c r="I440" s="260">
        <v>1620.1906086956524</v>
      </c>
      <c r="L440" s="258" t="s">
        <v>416</v>
      </c>
      <c r="M440" s="259">
        <v>21</v>
      </c>
      <c r="N440" s="261">
        <v>35674.729999999996</v>
      </c>
      <c r="O440" s="261">
        <v>1698.7966666666664</v>
      </c>
      <c r="Q440" s="258" t="s">
        <v>464</v>
      </c>
      <c r="R440" s="259">
        <v>8</v>
      </c>
      <c r="S440" s="260">
        <v>11730.679999999998</v>
      </c>
      <c r="T440" s="260">
        <v>1466.3349999999998</v>
      </c>
      <c r="V440" s="258" t="s">
        <v>416</v>
      </c>
      <c r="W440" s="259">
        <v>16</v>
      </c>
      <c r="X440" s="260">
        <v>27008.260000000002</v>
      </c>
      <c r="Y440" s="260">
        <v>1688.0162500000001</v>
      </c>
    </row>
    <row r="441" spans="2:25" x14ac:dyDescent="0.25">
      <c r="B441" t="s">
        <v>95</v>
      </c>
      <c r="C441" s="258" t="s">
        <v>415</v>
      </c>
      <c r="F441" s="259">
        <v>475</v>
      </c>
      <c r="H441" s="260">
        <v>1008157.4000000004</v>
      </c>
      <c r="I441" s="260">
        <v>2122.436631578948</v>
      </c>
      <c r="L441" s="258" t="s">
        <v>418</v>
      </c>
      <c r="M441" s="259">
        <v>181</v>
      </c>
      <c r="N441" s="261">
        <v>341548.01999999996</v>
      </c>
      <c r="O441" s="261">
        <v>1887.0056353591158</v>
      </c>
      <c r="Q441" s="258" t="s">
        <v>465</v>
      </c>
      <c r="R441" s="259">
        <v>1</v>
      </c>
      <c r="S441" s="260">
        <v>2811</v>
      </c>
      <c r="T441" s="260">
        <v>2811</v>
      </c>
      <c r="V441" s="258" t="s">
        <v>417</v>
      </c>
      <c r="W441" s="259">
        <v>1</v>
      </c>
      <c r="X441" s="260">
        <v>2521.3000000000002</v>
      </c>
      <c r="Y441" s="260">
        <v>2521.3000000000002</v>
      </c>
    </row>
    <row r="442" spans="2:25" x14ac:dyDescent="0.25">
      <c r="B442" t="s">
        <v>95</v>
      </c>
      <c r="C442" s="258" t="s">
        <v>416</v>
      </c>
      <c r="F442" s="259">
        <v>91</v>
      </c>
      <c r="H442" s="260">
        <v>250487.87000000002</v>
      </c>
      <c r="I442" s="260">
        <v>2752.6139560439565</v>
      </c>
      <c r="L442" s="258" t="s">
        <v>421</v>
      </c>
      <c r="M442" s="259">
        <v>44</v>
      </c>
      <c r="N442" s="261">
        <v>101446.44000000003</v>
      </c>
      <c r="O442" s="261">
        <v>2305.6009090909097</v>
      </c>
      <c r="Q442" s="258" t="s">
        <v>467</v>
      </c>
      <c r="R442" s="259">
        <v>2</v>
      </c>
      <c r="S442" s="260">
        <v>2746.2300000000005</v>
      </c>
      <c r="T442" s="260">
        <v>1373.1150000000002</v>
      </c>
      <c r="V442" s="258" t="s">
        <v>418</v>
      </c>
      <c r="W442" s="259">
        <v>230</v>
      </c>
      <c r="X442" s="260">
        <v>356675.3000000001</v>
      </c>
      <c r="Y442" s="260">
        <v>1550.7621739130439</v>
      </c>
    </row>
    <row r="443" spans="2:25" x14ac:dyDescent="0.25">
      <c r="B443" t="s">
        <v>95</v>
      </c>
      <c r="C443" s="258" t="s">
        <v>417</v>
      </c>
      <c r="F443" s="259">
        <v>1</v>
      </c>
      <c r="H443" s="260">
        <v>2793</v>
      </c>
      <c r="I443" s="260">
        <v>2793</v>
      </c>
      <c r="L443" s="258" t="s">
        <v>423</v>
      </c>
      <c r="M443" s="259">
        <v>45</v>
      </c>
      <c r="N443" s="261">
        <v>72594.25</v>
      </c>
      <c r="O443" s="261">
        <v>1613.2055555555555</v>
      </c>
      <c r="Q443" s="258" t="s">
        <v>468</v>
      </c>
      <c r="R443" s="259">
        <v>2</v>
      </c>
      <c r="S443" s="260">
        <v>565.93000000000006</v>
      </c>
      <c r="T443" s="260">
        <v>282.96500000000003</v>
      </c>
      <c r="V443" s="258" t="s">
        <v>421</v>
      </c>
      <c r="W443" s="259">
        <v>48</v>
      </c>
      <c r="X443" s="260">
        <v>134265.31</v>
      </c>
      <c r="Y443" s="260">
        <v>2797.1939583333333</v>
      </c>
    </row>
    <row r="444" spans="2:25" x14ac:dyDescent="0.25">
      <c r="B444" t="s">
        <v>95</v>
      </c>
      <c r="C444" s="258" t="s">
        <v>418</v>
      </c>
      <c r="F444" s="259">
        <v>712</v>
      </c>
      <c r="H444" s="260">
        <v>1172727.5099999993</v>
      </c>
      <c r="I444" s="260">
        <v>1647.0891994382014</v>
      </c>
      <c r="L444" s="258" t="s">
        <v>425</v>
      </c>
      <c r="M444" s="259">
        <v>49</v>
      </c>
      <c r="N444" s="261">
        <v>140348.76</v>
      </c>
      <c r="O444" s="261">
        <v>2864.2604081632653</v>
      </c>
      <c r="Q444" s="258" t="s">
        <v>469</v>
      </c>
      <c r="R444" s="259">
        <v>2</v>
      </c>
      <c r="S444" s="260">
        <v>11352</v>
      </c>
      <c r="T444" s="260">
        <v>5676</v>
      </c>
      <c r="V444" s="258" t="s">
        <v>423</v>
      </c>
      <c r="W444" s="259">
        <v>53</v>
      </c>
      <c r="X444" s="260">
        <v>103114.32</v>
      </c>
      <c r="Y444" s="260">
        <v>1945.5532075471699</v>
      </c>
    </row>
    <row r="445" spans="2:25" x14ac:dyDescent="0.25">
      <c r="B445" t="s">
        <v>95</v>
      </c>
      <c r="C445" s="258" t="s">
        <v>421</v>
      </c>
      <c r="F445" s="259">
        <v>140</v>
      </c>
      <c r="H445" s="260">
        <v>367104.81999999989</v>
      </c>
      <c r="I445" s="260">
        <v>2622.1772857142851</v>
      </c>
      <c r="L445" s="258" t="s">
        <v>428</v>
      </c>
      <c r="M445" s="259">
        <v>132</v>
      </c>
      <c r="N445" s="261">
        <v>251916.37000000005</v>
      </c>
      <c r="O445" s="261">
        <v>1908.4573484848488</v>
      </c>
      <c r="Q445" s="258" t="s">
        <v>471</v>
      </c>
      <c r="R445" s="259">
        <v>1</v>
      </c>
      <c r="S445" s="260">
        <v>1298</v>
      </c>
      <c r="T445" s="260">
        <v>1298</v>
      </c>
      <c r="V445" s="258" t="s">
        <v>425</v>
      </c>
      <c r="W445" s="259">
        <v>47</v>
      </c>
      <c r="X445" s="260">
        <v>93160.73000000001</v>
      </c>
      <c r="Y445" s="260">
        <v>1982.1431914893619</v>
      </c>
    </row>
    <row r="446" spans="2:25" x14ac:dyDescent="0.25">
      <c r="B446" t="s">
        <v>95</v>
      </c>
      <c r="C446" s="258" t="s">
        <v>423</v>
      </c>
      <c r="F446" s="259">
        <v>187</v>
      </c>
      <c r="H446" s="260">
        <v>333473.60000000015</v>
      </c>
      <c r="I446" s="260">
        <v>1783.2812834224608</v>
      </c>
      <c r="L446" s="258" t="s">
        <v>430</v>
      </c>
      <c r="M446" s="259">
        <v>6</v>
      </c>
      <c r="N446" s="261">
        <v>18419.019999999997</v>
      </c>
      <c r="O446" s="261">
        <v>3069.8366666666661</v>
      </c>
      <c r="Q446" s="258" t="s">
        <v>473</v>
      </c>
      <c r="R446" s="259">
        <v>1</v>
      </c>
      <c r="S446" s="260">
        <v>209.81</v>
      </c>
      <c r="T446" s="260">
        <v>209.81</v>
      </c>
      <c r="V446" s="258" t="s">
        <v>428</v>
      </c>
      <c r="W446" s="259">
        <v>160</v>
      </c>
      <c r="X446" s="260">
        <v>251628.43000000017</v>
      </c>
      <c r="Y446" s="260">
        <v>1572.677687500001</v>
      </c>
    </row>
    <row r="447" spans="2:25" x14ac:dyDescent="0.25">
      <c r="B447" t="s">
        <v>95</v>
      </c>
      <c r="C447" s="258" t="s">
        <v>425</v>
      </c>
      <c r="F447" s="259">
        <v>321</v>
      </c>
      <c r="H447" s="260">
        <v>913439.20000000077</v>
      </c>
      <c r="I447" s="260">
        <v>2845.6049844236786</v>
      </c>
      <c r="L447" s="258" t="s">
        <v>431</v>
      </c>
      <c r="M447" s="259">
        <v>80</v>
      </c>
      <c r="N447" s="261">
        <v>149937.74000000002</v>
      </c>
      <c r="O447" s="261">
        <v>1874.2217500000002</v>
      </c>
      <c r="Q447" s="258" t="s">
        <v>475</v>
      </c>
      <c r="R447" s="259">
        <v>11</v>
      </c>
      <c r="S447" s="260">
        <v>24833.020000000004</v>
      </c>
      <c r="T447" s="260">
        <v>2257.5472727272731</v>
      </c>
      <c r="V447" s="258" t="s">
        <v>430</v>
      </c>
      <c r="W447" s="259">
        <v>5</v>
      </c>
      <c r="X447" s="260">
        <v>2401.7799999999997</v>
      </c>
      <c r="Y447" s="260">
        <v>480.35599999999994</v>
      </c>
    </row>
    <row r="448" spans="2:25" x14ac:dyDescent="0.25">
      <c r="B448" t="s">
        <v>95</v>
      </c>
      <c r="C448" s="258" t="s">
        <v>428</v>
      </c>
      <c r="F448" s="259">
        <v>583</v>
      </c>
      <c r="H448" s="260">
        <v>952765.13999999955</v>
      </c>
      <c r="I448" s="260">
        <v>1634.2455231560884</v>
      </c>
      <c r="L448" s="258" t="s">
        <v>432</v>
      </c>
      <c r="M448" s="259">
        <v>75</v>
      </c>
      <c r="N448" s="261">
        <v>108575.28999999998</v>
      </c>
      <c r="O448" s="261">
        <v>1447.670533333333</v>
      </c>
      <c r="Q448" s="258" t="s">
        <v>478</v>
      </c>
      <c r="R448" s="259">
        <v>11</v>
      </c>
      <c r="S448" s="260">
        <v>13819.390000000001</v>
      </c>
      <c r="T448" s="260">
        <v>1256.308181818182</v>
      </c>
      <c r="V448" s="258" t="s">
        <v>431</v>
      </c>
      <c r="W448" s="259">
        <v>66</v>
      </c>
      <c r="X448" s="260">
        <v>114321.99999999997</v>
      </c>
      <c r="Y448" s="260">
        <v>1732.1515151515148</v>
      </c>
    </row>
    <row r="449" spans="2:25" x14ac:dyDescent="0.25">
      <c r="B449" t="s">
        <v>95</v>
      </c>
      <c r="C449" s="258" t="s">
        <v>430</v>
      </c>
      <c r="F449" s="259">
        <v>56</v>
      </c>
      <c r="H449" s="260">
        <v>160794.74</v>
      </c>
      <c r="I449" s="260">
        <v>2871.3346428571426</v>
      </c>
      <c r="L449" s="258" t="s">
        <v>434</v>
      </c>
      <c r="M449" s="259">
        <v>10</v>
      </c>
      <c r="N449" s="261">
        <v>14196.68</v>
      </c>
      <c r="O449" s="261">
        <v>1419.6680000000001</v>
      </c>
      <c r="Q449" s="258" t="s">
        <v>480</v>
      </c>
      <c r="R449" s="259">
        <v>6</v>
      </c>
      <c r="S449" s="260">
        <v>5142.88</v>
      </c>
      <c r="T449" s="260">
        <v>857.14666666666665</v>
      </c>
      <c r="V449" s="258" t="s">
        <v>432</v>
      </c>
      <c r="W449" s="259">
        <v>81</v>
      </c>
      <c r="X449" s="260">
        <v>101334.37</v>
      </c>
      <c r="Y449" s="260">
        <v>1251.0416049382716</v>
      </c>
    </row>
    <row r="450" spans="2:25" x14ac:dyDescent="0.25">
      <c r="B450" t="s">
        <v>95</v>
      </c>
      <c r="C450" s="258" t="s">
        <v>431</v>
      </c>
      <c r="F450" s="259">
        <v>268</v>
      </c>
      <c r="H450" s="260">
        <v>639233.12000000023</v>
      </c>
      <c r="I450" s="260">
        <v>2385.1982089552248</v>
      </c>
      <c r="L450" s="258" t="s">
        <v>436</v>
      </c>
      <c r="M450" s="259">
        <v>26</v>
      </c>
      <c r="N450" s="261">
        <v>29001.53</v>
      </c>
      <c r="O450" s="261">
        <v>1115.4434615384614</v>
      </c>
      <c r="Q450" s="258" t="s">
        <v>481</v>
      </c>
      <c r="R450" s="259">
        <v>4</v>
      </c>
      <c r="S450" s="260">
        <v>3903.3799999999997</v>
      </c>
      <c r="T450" s="260">
        <v>975.84499999999991</v>
      </c>
      <c r="V450" s="258" t="s">
        <v>434</v>
      </c>
      <c r="W450" s="259">
        <v>7</v>
      </c>
      <c r="X450" s="260">
        <v>5912.3499999999995</v>
      </c>
      <c r="Y450" s="260">
        <v>844.62142857142851</v>
      </c>
    </row>
    <row r="451" spans="2:25" x14ac:dyDescent="0.25">
      <c r="B451" t="s">
        <v>95</v>
      </c>
      <c r="C451" s="258" t="s">
        <v>432</v>
      </c>
      <c r="F451" s="259">
        <v>348</v>
      </c>
      <c r="H451" s="260">
        <v>696572.95000000007</v>
      </c>
      <c r="I451" s="260">
        <v>2001.6464080459773</v>
      </c>
      <c r="L451" s="258" t="s">
        <v>437</v>
      </c>
      <c r="M451" s="259">
        <v>37</v>
      </c>
      <c r="N451" s="261">
        <v>162838.65999999997</v>
      </c>
      <c r="O451" s="261">
        <v>4401.0448648648644</v>
      </c>
      <c r="Q451" s="258" t="s">
        <v>482</v>
      </c>
      <c r="R451" s="259">
        <v>53</v>
      </c>
      <c r="S451" s="260">
        <v>51194.239999999998</v>
      </c>
      <c r="T451" s="260">
        <v>965.92905660377357</v>
      </c>
      <c r="V451" s="258" t="s">
        <v>436</v>
      </c>
      <c r="W451" s="259">
        <v>18</v>
      </c>
      <c r="X451" s="260">
        <v>10062.040000000001</v>
      </c>
      <c r="Y451" s="260">
        <v>559.00222222222226</v>
      </c>
    </row>
    <row r="452" spans="2:25" x14ac:dyDescent="0.25">
      <c r="B452" t="s">
        <v>95</v>
      </c>
      <c r="C452" s="258" t="s">
        <v>434</v>
      </c>
      <c r="F452" s="259">
        <v>86</v>
      </c>
      <c r="H452" s="260">
        <v>260905.08</v>
      </c>
      <c r="I452" s="260">
        <v>3033.7799999999997</v>
      </c>
      <c r="L452" s="258" t="s">
        <v>439</v>
      </c>
      <c r="M452" s="259">
        <v>16</v>
      </c>
      <c r="N452" s="261">
        <v>34677.33</v>
      </c>
      <c r="O452" s="261">
        <v>2167.3331250000001</v>
      </c>
      <c r="Q452" s="258" t="s">
        <v>484</v>
      </c>
      <c r="R452" s="259">
        <v>4</v>
      </c>
      <c r="S452" s="260">
        <v>12085.029999999999</v>
      </c>
      <c r="T452" s="260">
        <v>3021.2574999999997</v>
      </c>
      <c r="V452" s="258" t="s">
        <v>437</v>
      </c>
      <c r="W452" s="259">
        <v>41</v>
      </c>
      <c r="X452" s="260">
        <v>43785.04</v>
      </c>
      <c r="Y452" s="260">
        <v>1067.9278048780488</v>
      </c>
    </row>
    <row r="453" spans="2:25" x14ac:dyDescent="0.25">
      <c r="B453" t="s">
        <v>95</v>
      </c>
      <c r="C453" s="258" t="s">
        <v>436</v>
      </c>
      <c r="F453" s="259">
        <v>85</v>
      </c>
      <c r="H453" s="260">
        <v>132096.01</v>
      </c>
      <c r="I453" s="260">
        <v>1554.070705882353</v>
      </c>
      <c r="L453" s="258" t="s">
        <v>440</v>
      </c>
      <c r="M453" s="259">
        <v>59</v>
      </c>
      <c r="N453" s="261">
        <v>112290.44999999997</v>
      </c>
      <c r="O453" s="261">
        <v>1903.2279661016944</v>
      </c>
      <c r="Q453" s="258" t="s">
        <v>486</v>
      </c>
      <c r="R453" s="259">
        <v>5</v>
      </c>
      <c r="S453" s="260">
        <v>2738.74</v>
      </c>
      <c r="T453" s="260">
        <v>547.74799999999993</v>
      </c>
      <c r="V453" s="258" t="s">
        <v>439</v>
      </c>
      <c r="W453" s="259">
        <v>9</v>
      </c>
      <c r="X453" s="260">
        <v>13865.100000000002</v>
      </c>
      <c r="Y453" s="260">
        <v>1540.5666666666668</v>
      </c>
    </row>
    <row r="454" spans="2:25" x14ac:dyDescent="0.25">
      <c r="B454" t="s">
        <v>95</v>
      </c>
      <c r="C454" s="258" t="s">
        <v>437</v>
      </c>
      <c r="F454" s="259">
        <v>267</v>
      </c>
      <c r="H454" s="260">
        <v>824163.99999999988</v>
      </c>
      <c r="I454" s="260">
        <v>3086.7565543071155</v>
      </c>
      <c r="L454" s="258" t="s">
        <v>441</v>
      </c>
      <c r="M454" s="259">
        <v>149</v>
      </c>
      <c r="N454" s="261">
        <v>257704.12000000002</v>
      </c>
      <c r="O454" s="261">
        <v>1729.5578523489935</v>
      </c>
      <c r="Q454" s="258" t="s">
        <v>488</v>
      </c>
      <c r="R454" s="259">
        <v>7</v>
      </c>
      <c r="S454" s="260">
        <v>13041.79</v>
      </c>
      <c r="T454" s="260">
        <v>1863.1128571428574</v>
      </c>
      <c r="V454" s="258" t="s">
        <v>440</v>
      </c>
      <c r="W454" s="259">
        <v>86</v>
      </c>
      <c r="X454" s="260">
        <v>142990.87999999998</v>
      </c>
      <c r="Y454" s="260">
        <v>1662.6846511627905</v>
      </c>
    </row>
    <row r="455" spans="2:25" x14ac:dyDescent="0.25">
      <c r="B455" t="s">
        <v>95</v>
      </c>
      <c r="C455" s="258" t="s">
        <v>439</v>
      </c>
      <c r="F455" s="259">
        <v>114</v>
      </c>
      <c r="H455" s="260">
        <v>377887.74000000017</v>
      </c>
      <c r="I455" s="260">
        <v>3314.8047368421066</v>
      </c>
      <c r="L455" s="258" t="s">
        <v>443</v>
      </c>
      <c r="M455" s="259">
        <v>137</v>
      </c>
      <c r="N455" s="261">
        <v>299866.06999999995</v>
      </c>
      <c r="O455" s="261">
        <v>2188.8034306569339</v>
      </c>
      <c r="Q455" s="258" t="s">
        <v>489</v>
      </c>
      <c r="R455" s="259">
        <v>1</v>
      </c>
      <c r="S455" s="260">
        <v>727.04</v>
      </c>
      <c r="T455" s="260">
        <v>727.04</v>
      </c>
      <c r="V455" s="258" t="s">
        <v>441</v>
      </c>
      <c r="W455" s="259">
        <v>109</v>
      </c>
      <c r="X455" s="260">
        <v>188721.25</v>
      </c>
      <c r="Y455" s="260">
        <v>1731.3876146788991</v>
      </c>
    </row>
    <row r="456" spans="2:25" x14ac:dyDescent="0.25">
      <c r="B456" t="s">
        <v>95</v>
      </c>
      <c r="C456" s="258" t="s">
        <v>440</v>
      </c>
      <c r="F456" s="259">
        <v>228</v>
      </c>
      <c r="H456" s="260">
        <v>543127.85</v>
      </c>
      <c r="I456" s="260">
        <v>2382.1396929824559</v>
      </c>
      <c r="L456" s="258" t="s">
        <v>445</v>
      </c>
      <c r="M456" s="259">
        <v>24</v>
      </c>
      <c r="N456" s="261">
        <v>53020.799999999988</v>
      </c>
      <c r="O456" s="261">
        <v>2209.1999999999994</v>
      </c>
      <c r="Q456" s="258" t="s">
        <v>490</v>
      </c>
      <c r="R456" s="259">
        <v>1</v>
      </c>
      <c r="S456" s="260">
        <v>672</v>
      </c>
      <c r="T456" s="260">
        <v>672</v>
      </c>
      <c r="V456" s="258" t="s">
        <v>443</v>
      </c>
      <c r="W456" s="259">
        <v>62</v>
      </c>
      <c r="X456" s="260">
        <v>99075.61000000003</v>
      </c>
      <c r="Y456" s="260">
        <v>1597.9937096774199</v>
      </c>
    </row>
    <row r="457" spans="2:25" x14ac:dyDescent="0.25">
      <c r="B457" t="s">
        <v>95</v>
      </c>
      <c r="C457" s="258" t="s">
        <v>441</v>
      </c>
      <c r="F457" s="259">
        <v>469</v>
      </c>
      <c r="H457" s="260">
        <v>769220.43999999971</v>
      </c>
      <c r="I457" s="260">
        <v>1640.1288699360334</v>
      </c>
      <c r="L457" s="258" t="s">
        <v>446</v>
      </c>
      <c r="M457" s="259">
        <v>6</v>
      </c>
      <c r="N457" s="261">
        <v>15255.080000000002</v>
      </c>
      <c r="O457" s="261">
        <v>2542.5133333333338</v>
      </c>
      <c r="Q457" s="258" t="s">
        <v>492</v>
      </c>
      <c r="R457" s="259">
        <v>3</v>
      </c>
      <c r="S457" s="260">
        <v>2062.35</v>
      </c>
      <c r="T457" s="260">
        <v>687.44999999999993</v>
      </c>
      <c r="V457" s="258" t="s">
        <v>445</v>
      </c>
      <c r="W457" s="259">
        <v>24</v>
      </c>
      <c r="X457" s="260">
        <v>27693.089999999997</v>
      </c>
      <c r="Y457" s="260">
        <v>1153.8787499999999</v>
      </c>
    </row>
    <row r="458" spans="2:25" x14ac:dyDescent="0.25">
      <c r="B458" t="s">
        <v>95</v>
      </c>
      <c r="C458" s="258" t="s">
        <v>443</v>
      </c>
      <c r="F458" s="259">
        <v>479</v>
      </c>
      <c r="H458" s="260">
        <v>1099145.5600000003</v>
      </c>
      <c r="I458" s="260">
        <v>2294.6671398747399</v>
      </c>
      <c r="L458" s="258" t="s">
        <v>447</v>
      </c>
      <c r="M458" s="259">
        <v>39</v>
      </c>
      <c r="N458" s="261">
        <v>101233.78</v>
      </c>
      <c r="O458" s="261">
        <v>2595.7379487179487</v>
      </c>
      <c r="Q458" s="258" t="s">
        <v>496</v>
      </c>
      <c r="R458" s="259">
        <v>7</v>
      </c>
      <c r="S458" s="260">
        <v>16103.77</v>
      </c>
      <c r="T458" s="260">
        <v>2300.5385714285717</v>
      </c>
      <c r="V458" s="258" t="s">
        <v>446</v>
      </c>
      <c r="W458" s="259">
        <v>6</v>
      </c>
      <c r="X458" s="260">
        <v>20042.41</v>
      </c>
      <c r="Y458" s="260">
        <v>3340.4016666666666</v>
      </c>
    </row>
    <row r="459" spans="2:25" x14ac:dyDescent="0.25">
      <c r="B459" t="s">
        <v>95</v>
      </c>
      <c r="C459" s="258" t="s">
        <v>445</v>
      </c>
      <c r="F459" s="259">
        <v>165</v>
      </c>
      <c r="H459" s="260">
        <v>422282.31999999989</v>
      </c>
      <c r="I459" s="260">
        <v>2559.2867878787874</v>
      </c>
      <c r="L459" s="258" t="s">
        <v>448</v>
      </c>
      <c r="M459" s="259">
        <v>3</v>
      </c>
      <c r="N459" s="261">
        <v>2736.89</v>
      </c>
      <c r="O459" s="261">
        <v>912.29666666666662</v>
      </c>
      <c r="Q459" s="258" t="s">
        <v>497</v>
      </c>
      <c r="R459" s="259">
        <v>3</v>
      </c>
      <c r="S459" s="260">
        <v>15205.23</v>
      </c>
      <c r="T459" s="260">
        <v>5068.41</v>
      </c>
      <c r="V459" s="258" t="s">
        <v>447</v>
      </c>
      <c r="W459" s="259">
        <v>24</v>
      </c>
      <c r="X459" s="260">
        <v>35341.919999999998</v>
      </c>
      <c r="Y459" s="260">
        <v>1472.58</v>
      </c>
    </row>
    <row r="460" spans="2:25" x14ac:dyDescent="0.25">
      <c r="B460" t="s">
        <v>95</v>
      </c>
      <c r="C460" s="258" t="s">
        <v>446</v>
      </c>
      <c r="F460" s="259">
        <v>35</v>
      </c>
      <c r="H460" s="260">
        <v>70201.250000000015</v>
      </c>
      <c r="I460" s="260">
        <v>2005.7500000000005</v>
      </c>
      <c r="L460" s="258" t="s">
        <v>449</v>
      </c>
      <c r="M460" s="259">
        <v>4</v>
      </c>
      <c r="N460" s="261">
        <v>3199.92</v>
      </c>
      <c r="O460" s="261">
        <v>799.98</v>
      </c>
      <c r="Q460" s="258" t="s">
        <v>498</v>
      </c>
      <c r="R460" s="259">
        <v>2</v>
      </c>
      <c r="S460" s="260">
        <v>820.24</v>
      </c>
      <c r="T460" s="260">
        <v>410.12</v>
      </c>
      <c r="V460" s="258" t="s">
        <v>448</v>
      </c>
      <c r="W460" s="259">
        <v>3</v>
      </c>
      <c r="X460" s="260">
        <v>1840</v>
      </c>
      <c r="Y460" s="260">
        <v>613.33333333333337</v>
      </c>
    </row>
    <row r="461" spans="2:25" x14ac:dyDescent="0.25">
      <c r="B461" t="s">
        <v>95</v>
      </c>
      <c r="C461" s="258" t="s">
        <v>447</v>
      </c>
      <c r="F461" s="259">
        <v>140</v>
      </c>
      <c r="H461" s="260">
        <v>272586.09000000003</v>
      </c>
      <c r="I461" s="260">
        <v>1947.0435000000002</v>
      </c>
      <c r="L461" s="258" t="s">
        <v>450</v>
      </c>
      <c r="M461" s="259">
        <v>25</v>
      </c>
      <c r="N461" s="261">
        <v>44133.97</v>
      </c>
      <c r="O461" s="261">
        <v>1765.3588</v>
      </c>
      <c r="Q461" s="258" t="s">
        <v>499</v>
      </c>
      <c r="R461" s="259">
        <v>8</v>
      </c>
      <c r="S461" s="260">
        <v>21193.51</v>
      </c>
      <c r="T461" s="260">
        <v>2649.1887499999998</v>
      </c>
      <c r="V461" s="258" t="s">
        <v>449</v>
      </c>
      <c r="W461" s="259">
        <v>3</v>
      </c>
      <c r="X461" s="260">
        <v>4279.42</v>
      </c>
      <c r="Y461" s="260">
        <v>1426.4733333333334</v>
      </c>
    </row>
    <row r="462" spans="2:25" x14ac:dyDescent="0.25">
      <c r="B462" t="s">
        <v>95</v>
      </c>
      <c r="C462" s="258" t="s">
        <v>448</v>
      </c>
      <c r="F462" s="259">
        <v>15</v>
      </c>
      <c r="H462" s="260">
        <v>44533.77</v>
      </c>
      <c r="I462" s="260">
        <v>2968.9179999999997</v>
      </c>
      <c r="L462" s="258" t="s">
        <v>451</v>
      </c>
      <c r="M462" s="259">
        <v>14</v>
      </c>
      <c r="N462" s="261">
        <v>17452.04</v>
      </c>
      <c r="O462" s="261">
        <v>1246.5742857142857</v>
      </c>
      <c r="Q462" s="258" t="s">
        <v>501</v>
      </c>
      <c r="R462" s="259">
        <v>1</v>
      </c>
      <c r="S462" s="260">
        <v>2759.55</v>
      </c>
      <c r="T462" s="260">
        <v>2759.55</v>
      </c>
      <c r="V462" s="258" t="s">
        <v>450</v>
      </c>
      <c r="W462" s="259">
        <v>17</v>
      </c>
      <c r="X462" s="260">
        <v>16743.829999999998</v>
      </c>
      <c r="Y462" s="260">
        <v>984.93117647058807</v>
      </c>
    </row>
    <row r="463" spans="2:25" x14ac:dyDescent="0.25">
      <c r="B463" t="s">
        <v>95</v>
      </c>
      <c r="C463" s="258" t="s">
        <v>449</v>
      </c>
      <c r="F463" s="259">
        <v>27</v>
      </c>
      <c r="H463" s="260">
        <v>128770.01</v>
      </c>
      <c r="I463" s="260">
        <v>4769.2596296296297</v>
      </c>
      <c r="L463" s="258" t="s">
        <v>452</v>
      </c>
      <c r="M463" s="259">
        <v>32</v>
      </c>
      <c r="N463" s="261">
        <v>58410.659999999989</v>
      </c>
      <c r="O463" s="261">
        <v>1825.3331249999997</v>
      </c>
      <c r="Q463" s="258" t="s">
        <v>503</v>
      </c>
      <c r="R463" s="259">
        <v>8</v>
      </c>
      <c r="S463" s="260">
        <v>9298.8399999999983</v>
      </c>
      <c r="T463" s="260">
        <v>1162.3549999999998</v>
      </c>
      <c r="V463" s="258" t="s">
        <v>451</v>
      </c>
      <c r="W463" s="259">
        <v>21</v>
      </c>
      <c r="X463" s="260">
        <v>30004.640000000003</v>
      </c>
      <c r="Y463" s="260">
        <v>1428.7923809523811</v>
      </c>
    </row>
    <row r="464" spans="2:25" x14ac:dyDescent="0.25">
      <c r="B464" t="s">
        <v>95</v>
      </c>
      <c r="C464" s="258" t="s">
        <v>450</v>
      </c>
      <c r="F464" s="259">
        <v>94</v>
      </c>
      <c r="H464" s="260">
        <v>143139.68</v>
      </c>
      <c r="I464" s="260">
        <v>1522.7625531914894</v>
      </c>
      <c r="L464" s="258" t="s">
        <v>453</v>
      </c>
      <c r="M464" s="259">
        <v>9</v>
      </c>
      <c r="N464" s="261">
        <v>24255.8</v>
      </c>
      <c r="O464" s="261">
        <v>2695.088888888889</v>
      </c>
      <c r="Q464" s="258" t="s">
        <v>505</v>
      </c>
      <c r="R464" s="259">
        <v>4</v>
      </c>
      <c r="S464" s="260">
        <v>6604.04</v>
      </c>
      <c r="T464" s="260">
        <v>1651.01</v>
      </c>
      <c r="V464" s="258" t="s">
        <v>452</v>
      </c>
      <c r="W464" s="259">
        <v>48</v>
      </c>
      <c r="X464" s="260">
        <v>94541.23000000001</v>
      </c>
      <c r="Y464" s="260">
        <v>1969.6089583333335</v>
      </c>
    </row>
    <row r="465" spans="2:25" x14ac:dyDescent="0.25">
      <c r="B465" t="s">
        <v>95</v>
      </c>
      <c r="C465" s="258" t="s">
        <v>451</v>
      </c>
      <c r="F465" s="259">
        <v>84</v>
      </c>
      <c r="H465" s="260">
        <v>130651.32</v>
      </c>
      <c r="I465" s="260">
        <v>1555.3728571428571</v>
      </c>
      <c r="L465" s="258" t="s">
        <v>455</v>
      </c>
      <c r="M465" s="259">
        <v>16</v>
      </c>
      <c r="N465" s="261">
        <v>34656.520000000004</v>
      </c>
      <c r="O465" s="261">
        <v>2166.0325000000003</v>
      </c>
      <c r="Q465" s="258" t="s">
        <v>508</v>
      </c>
      <c r="R465" s="259">
        <v>3</v>
      </c>
      <c r="S465" s="260">
        <v>2085.58</v>
      </c>
      <c r="T465" s="260">
        <v>695.19333333333327</v>
      </c>
      <c r="V465" s="258" t="s">
        <v>453</v>
      </c>
      <c r="W465" s="259">
        <v>14</v>
      </c>
      <c r="X465" s="260">
        <v>21828.760000000002</v>
      </c>
      <c r="Y465" s="260">
        <v>1559.197142857143</v>
      </c>
    </row>
    <row r="466" spans="2:25" x14ac:dyDescent="0.25">
      <c r="B466" t="s">
        <v>95</v>
      </c>
      <c r="C466" s="258" t="s">
        <v>452</v>
      </c>
      <c r="F466" s="259">
        <v>248</v>
      </c>
      <c r="H466" s="260">
        <v>486924.17999999964</v>
      </c>
      <c r="I466" s="260">
        <v>1963.4039516129019</v>
      </c>
      <c r="L466" s="258" t="s">
        <v>456</v>
      </c>
      <c r="M466" s="259">
        <v>1</v>
      </c>
      <c r="N466" s="261">
        <v>183</v>
      </c>
      <c r="O466" s="261">
        <v>183</v>
      </c>
      <c r="Q466" s="258" t="s">
        <v>510</v>
      </c>
      <c r="R466" s="259">
        <v>5</v>
      </c>
      <c r="S466" s="260">
        <v>10738.480000000001</v>
      </c>
      <c r="T466" s="260">
        <v>2147.6960000000004</v>
      </c>
      <c r="V466" s="258" t="s">
        <v>455</v>
      </c>
      <c r="W466" s="259">
        <v>14</v>
      </c>
      <c r="X466" s="260">
        <v>28257.35</v>
      </c>
      <c r="Y466" s="260">
        <v>2018.3821428571428</v>
      </c>
    </row>
    <row r="467" spans="2:25" x14ac:dyDescent="0.25">
      <c r="B467" t="s">
        <v>95</v>
      </c>
      <c r="C467" s="258" t="s">
        <v>453</v>
      </c>
      <c r="F467" s="259">
        <v>76</v>
      </c>
      <c r="H467" s="260">
        <v>190991.67</v>
      </c>
      <c r="I467" s="260">
        <v>2513.0482894736842</v>
      </c>
      <c r="L467" s="258" t="s">
        <v>458</v>
      </c>
      <c r="M467" s="259">
        <v>10</v>
      </c>
      <c r="N467" s="261">
        <v>28669.5</v>
      </c>
      <c r="O467" s="261">
        <v>2866.95</v>
      </c>
      <c r="Q467" s="258" t="s">
        <v>517</v>
      </c>
      <c r="R467" s="259">
        <v>7</v>
      </c>
      <c r="S467" s="260">
        <v>5050.9000000000005</v>
      </c>
      <c r="T467" s="260">
        <v>721.55714285714294</v>
      </c>
      <c r="V467" s="258" t="s">
        <v>458</v>
      </c>
      <c r="W467" s="259">
        <v>20</v>
      </c>
      <c r="X467" s="260">
        <v>54713.279999999992</v>
      </c>
      <c r="Y467" s="260">
        <v>2735.6639999999998</v>
      </c>
    </row>
    <row r="468" spans="2:25" x14ac:dyDescent="0.25">
      <c r="B468" t="s">
        <v>95</v>
      </c>
      <c r="C468" s="258" t="s">
        <v>455</v>
      </c>
      <c r="F468" s="259">
        <v>81</v>
      </c>
      <c r="H468" s="260">
        <v>202277.65</v>
      </c>
      <c r="I468" s="260">
        <v>2497.2549382716047</v>
      </c>
      <c r="L468" s="258" t="s">
        <v>459</v>
      </c>
      <c r="M468" s="259">
        <v>8</v>
      </c>
      <c r="N468" s="261">
        <v>6566.4900000000007</v>
      </c>
      <c r="O468" s="261">
        <v>820.81125000000009</v>
      </c>
      <c r="Q468" s="258" t="s">
        <v>519</v>
      </c>
      <c r="R468" s="259">
        <v>25</v>
      </c>
      <c r="S468" s="260">
        <v>29926.429999999997</v>
      </c>
      <c r="T468" s="260">
        <v>1197.0572</v>
      </c>
      <c r="V468" s="258" t="s">
        <v>459</v>
      </c>
      <c r="W468" s="259">
        <v>8</v>
      </c>
      <c r="X468" s="260">
        <v>8204.06</v>
      </c>
      <c r="Y468" s="260">
        <v>1025.5074999999999</v>
      </c>
    </row>
    <row r="469" spans="2:25" x14ac:dyDescent="0.25">
      <c r="B469" t="s">
        <v>95</v>
      </c>
      <c r="C469" s="258" t="s">
        <v>456</v>
      </c>
      <c r="F469" s="259">
        <v>4</v>
      </c>
      <c r="H469" s="260">
        <v>12239</v>
      </c>
      <c r="I469" s="260">
        <v>3059.75</v>
      </c>
      <c r="L469" s="258" t="s">
        <v>461</v>
      </c>
      <c r="M469" s="259">
        <v>53</v>
      </c>
      <c r="N469" s="261">
        <v>127038.77000000002</v>
      </c>
      <c r="O469" s="261">
        <v>2396.9579245283021</v>
      </c>
      <c r="Q469" s="258" t="s">
        <v>523</v>
      </c>
      <c r="R469" s="259">
        <v>4</v>
      </c>
      <c r="S469" s="260">
        <v>18875.010000000002</v>
      </c>
      <c r="T469" s="260">
        <v>4718.7525000000005</v>
      </c>
      <c r="V469" s="258" t="s">
        <v>461</v>
      </c>
      <c r="W469" s="259">
        <v>34</v>
      </c>
      <c r="X469" s="260">
        <v>29177.539999999997</v>
      </c>
      <c r="Y469" s="260">
        <v>858.16294117647055</v>
      </c>
    </row>
    <row r="470" spans="2:25" x14ac:dyDescent="0.25">
      <c r="B470" t="s">
        <v>95</v>
      </c>
      <c r="C470" s="258" t="s">
        <v>458</v>
      </c>
      <c r="F470" s="259">
        <v>73</v>
      </c>
      <c r="H470" s="260">
        <v>233081.64000000004</v>
      </c>
      <c r="I470" s="260">
        <v>3192.8991780821925</v>
      </c>
      <c r="L470" s="258" t="s">
        <v>463</v>
      </c>
      <c r="M470" s="259">
        <v>122</v>
      </c>
      <c r="N470" s="261">
        <v>261361.93999999997</v>
      </c>
      <c r="O470" s="261">
        <v>2142.3109836065573</v>
      </c>
      <c r="Q470" s="258" t="s">
        <v>525</v>
      </c>
      <c r="R470" s="259">
        <v>14</v>
      </c>
      <c r="S470" s="260">
        <v>12110.58</v>
      </c>
      <c r="T470" s="260">
        <v>865.04142857142858</v>
      </c>
      <c r="V470" s="258" t="s">
        <v>463</v>
      </c>
      <c r="W470" s="259">
        <v>160</v>
      </c>
      <c r="X470" s="260">
        <v>304868.1399999999</v>
      </c>
      <c r="Y470" s="260">
        <v>1905.4258749999995</v>
      </c>
    </row>
    <row r="471" spans="2:25" x14ac:dyDescent="0.25">
      <c r="B471" t="s">
        <v>95</v>
      </c>
      <c r="C471" s="258" t="s">
        <v>459</v>
      </c>
      <c r="F471" s="259">
        <v>63</v>
      </c>
      <c r="H471" s="260">
        <v>192489.02000000002</v>
      </c>
      <c r="I471" s="260">
        <v>3055.3812698412703</v>
      </c>
      <c r="L471" s="258" t="s">
        <v>464</v>
      </c>
      <c r="M471" s="259">
        <v>41</v>
      </c>
      <c r="N471" s="261">
        <v>115185.03000000001</v>
      </c>
      <c r="O471" s="261">
        <v>2809.3909756097564</v>
      </c>
      <c r="Q471" s="258" t="s">
        <v>529</v>
      </c>
      <c r="R471" s="259">
        <v>13</v>
      </c>
      <c r="S471" s="260">
        <v>25063.64</v>
      </c>
      <c r="T471" s="260">
        <v>1927.9723076923076</v>
      </c>
      <c r="V471" s="258" t="s">
        <v>464</v>
      </c>
      <c r="W471" s="259">
        <v>39</v>
      </c>
      <c r="X471" s="260">
        <v>64882.46</v>
      </c>
      <c r="Y471" s="260">
        <v>1663.6528205128204</v>
      </c>
    </row>
    <row r="472" spans="2:25" x14ac:dyDescent="0.25">
      <c r="B472" t="s">
        <v>95</v>
      </c>
      <c r="C472" s="258" t="s">
        <v>461</v>
      </c>
      <c r="F472" s="259">
        <v>325</v>
      </c>
      <c r="H472" s="260">
        <v>757235.19000000041</v>
      </c>
      <c r="I472" s="260">
        <v>2329.9544307692322</v>
      </c>
      <c r="L472" s="258" t="s">
        <v>465</v>
      </c>
      <c r="M472" s="259">
        <v>5</v>
      </c>
      <c r="N472" s="261">
        <v>10445.18</v>
      </c>
      <c r="O472" s="261">
        <v>2089.0360000000001</v>
      </c>
      <c r="Q472" s="258" t="s">
        <v>531</v>
      </c>
      <c r="R472" s="259">
        <v>11</v>
      </c>
      <c r="S472" s="260">
        <v>8864.59</v>
      </c>
      <c r="T472" s="260">
        <v>805.87181818181818</v>
      </c>
      <c r="V472" s="258" t="s">
        <v>465</v>
      </c>
      <c r="W472" s="259">
        <v>10</v>
      </c>
      <c r="X472" s="260">
        <v>15438.28</v>
      </c>
      <c r="Y472" s="260">
        <v>1543.828</v>
      </c>
    </row>
    <row r="473" spans="2:25" x14ac:dyDescent="0.25">
      <c r="B473" t="s">
        <v>95</v>
      </c>
      <c r="C473" s="258" t="s">
        <v>463</v>
      </c>
      <c r="F473" s="259">
        <v>584</v>
      </c>
      <c r="H473" s="260">
        <v>1243355.7200000002</v>
      </c>
      <c r="I473" s="260">
        <v>2129.0337671232878</v>
      </c>
      <c r="L473" s="258" t="s">
        <v>466</v>
      </c>
      <c r="M473" s="259">
        <v>16</v>
      </c>
      <c r="N473" s="261">
        <v>36162.94</v>
      </c>
      <c r="O473" s="261">
        <v>2260.1837500000001</v>
      </c>
      <c r="Q473" s="258" t="s">
        <v>532</v>
      </c>
      <c r="R473" s="259">
        <v>6</v>
      </c>
      <c r="S473" s="260">
        <v>2162.64</v>
      </c>
      <c r="T473" s="260">
        <v>360.44</v>
      </c>
      <c r="V473" s="258" t="s">
        <v>466</v>
      </c>
      <c r="W473" s="259">
        <v>8</v>
      </c>
      <c r="X473" s="260">
        <v>9274.64</v>
      </c>
      <c r="Y473" s="260">
        <v>1159.33</v>
      </c>
    </row>
    <row r="474" spans="2:25" x14ac:dyDescent="0.25">
      <c r="B474" t="s">
        <v>95</v>
      </c>
      <c r="C474" s="258" t="s">
        <v>464</v>
      </c>
      <c r="F474" s="259">
        <v>249</v>
      </c>
      <c r="H474" s="260">
        <v>622241.14999999979</v>
      </c>
      <c r="I474" s="260">
        <v>2498.9604417670676</v>
      </c>
      <c r="L474" s="258" t="s">
        <v>467</v>
      </c>
      <c r="M474" s="259">
        <v>46</v>
      </c>
      <c r="N474" s="261">
        <v>138049.37000000002</v>
      </c>
      <c r="O474" s="261">
        <v>3001.0732608695657</v>
      </c>
      <c r="Q474" s="258" t="s">
        <v>533</v>
      </c>
      <c r="R474" s="259">
        <v>1</v>
      </c>
      <c r="S474" s="260">
        <v>343.48</v>
      </c>
      <c r="T474" s="260">
        <v>343.48</v>
      </c>
      <c r="V474" s="258" t="s">
        <v>467</v>
      </c>
      <c r="W474" s="259">
        <v>75</v>
      </c>
      <c r="X474" s="260">
        <v>148944.00999999998</v>
      </c>
      <c r="Y474" s="260">
        <v>1985.9201333333331</v>
      </c>
    </row>
    <row r="475" spans="2:25" x14ac:dyDescent="0.25">
      <c r="B475" t="s">
        <v>95</v>
      </c>
      <c r="C475" s="258" t="s">
        <v>465</v>
      </c>
      <c r="F475" s="259">
        <v>53</v>
      </c>
      <c r="H475" s="260">
        <v>162337.30000000005</v>
      </c>
      <c r="I475" s="260">
        <v>3062.9679245283028</v>
      </c>
      <c r="L475" s="258" t="s">
        <v>468</v>
      </c>
      <c r="M475" s="259">
        <v>4</v>
      </c>
      <c r="N475" s="261">
        <v>2427.48</v>
      </c>
      <c r="O475" s="261">
        <v>606.87</v>
      </c>
      <c r="Q475" s="258" t="s">
        <v>534</v>
      </c>
      <c r="R475" s="259">
        <v>2</v>
      </c>
      <c r="S475" s="260">
        <v>10804</v>
      </c>
      <c r="T475" s="260">
        <v>5402</v>
      </c>
      <c r="V475" s="258" t="s">
        <v>468</v>
      </c>
      <c r="W475" s="259">
        <v>5</v>
      </c>
      <c r="X475" s="260">
        <v>2462.19</v>
      </c>
      <c r="Y475" s="260">
        <v>492.43799999999999</v>
      </c>
    </row>
    <row r="476" spans="2:25" x14ac:dyDescent="0.25">
      <c r="B476" t="s">
        <v>95</v>
      </c>
      <c r="C476" s="258" t="s">
        <v>466</v>
      </c>
      <c r="F476" s="259">
        <v>56</v>
      </c>
      <c r="H476" s="260">
        <v>96931.99</v>
      </c>
      <c r="I476" s="260">
        <v>1730.9283928571429</v>
      </c>
      <c r="L476" s="258" t="s">
        <v>469</v>
      </c>
      <c r="M476" s="259">
        <v>22</v>
      </c>
      <c r="N476" s="261">
        <v>67719.78</v>
      </c>
      <c r="O476" s="261">
        <v>3078.1718181818183</v>
      </c>
      <c r="Q476" s="258" t="s">
        <v>535</v>
      </c>
      <c r="R476" s="259">
        <v>1</v>
      </c>
      <c r="S476" s="260">
        <v>1589</v>
      </c>
      <c r="T476" s="260">
        <v>1589</v>
      </c>
      <c r="V476" s="258" t="s">
        <v>469</v>
      </c>
      <c r="W476" s="259">
        <v>9</v>
      </c>
      <c r="X476" s="260">
        <v>13885.440000000002</v>
      </c>
      <c r="Y476" s="260">
        <v>1542.8266666666668</v>
      </c>
    </row>
    <row r="477" spans="2:25" x14ac:dyDescent="0.25">
      <c r="B477" t="s">
        <v>95</v>
      </c>
      <c r="C477" s="258" t="s">
        <v>467</v>
      </c>
      <c r="F477" s="259">
        <v>185</v>
      </c>
      <c r="H477" s="260">
        <v>494712.5499999997</v>
      </c>
      <c r="I477" s="260">
        <v>2674.1218918918903</v>
      </c>
      <c r="L477" s="258" t="s">
        <v>471</v>
      </c>
      <c r="M477" s="259">
        <v>30</v>
      </c>
      <c r="N477" s="261">
        <v>57555.83</v>
      </c>
      <c r="O477" s="261">
        <v>1918.5276666666666</v>
      </c>
      <c r="Q477" s="258" t="s">
        <v>536</v>
      </c>
      <c r="R477" s="259">
        <v>1</v>
      </c>
      <c r="S477" s="260">
        <v>837.52</v>
      </c>
      <c r="T477" s="260">
        <v>837.52</v>
      </c>
      <c r="V477" s="258" t="s">
        <v>471</v>
      </c>
      <c r="W477" s="259">
        <v>23</v>
      </c>
      <c r="X477" s="260">
        <v>15323.849999999999</v>
      </c>
      <c r="Y477" s="260">
        <v>666.25434782608693</v>
      </c>
    </row>
    <row r="478" spans="2:25" x14ac:dyDescent="0.25">
      <c r="B478" t="s">
        <v>95</v>
      </c>
      <c r="C478" s="258" t="s">
        <v>468</v>
      </c>
      <c r="F478" s="259">
        <v>35</v>
      </c>
      <c r="H478" s="260">
        <v>112997.84999999999</v>
      </c>
      <c r="I478" s="260">
        <v>3228.5099999999998</v>
      </c>
      <c r="L478" s="258" t="s">
        <v>472</v>
      </c>
      <c r="M478" s="259">
        <v>15</v>
      </c>
      <c r="N478" s="261">
        <v>35404.619999999995</v>
      </c>
      <c r="O478" s="261">
        <v>2360.3079999999995</v>
      </c>
      <c r="Q478" s="258" t="s">
        <v>537</v>
      </c>
      <c r="R478" s="259">
        <v>1</v>
      </c>
      <c r="S478" s="260">
        <v>456.47</v>
      </c>
      <c r="T478" s="260">
        <v>456.47</v>
      </c>
      <c r="V478" s="258" t="s">
        <v>472</v>
      </c>
      <c r="W478" s="259">
        <v>14</v>
      </c>
      <c r="X478" s="260">
        <v>25419.590000000004</v>
      </c>
      <c r="Y478" s="260">
        <v>1815.6850000000002</v>
      </c>
    </row>
    <row r="479" spans="2:25" x14ac:dyDescent="0.25">
      <c r="B479" t="s">
        <v>95</v>
      </c>
      <c r="C479" s="258" t="s">
        <v>469</v>
      </c>
      <c r="F479" s="259">
        <v>144</v>
      </c>
      <c r="H479" s="260">
        <v>532151.23</v>
      </c>
      <c r="I479" s="260">
        <v>3695.4946527777774</v>
      </c>
      <c r="L479" s="258" t="s">
        <v>473</v>
      </c>
      <c r="M479" s="259">
        <v>83</v>
      </c>
      <c r="N479" s="261">
        <v>162212.12000000002</v>
      </c>
      <c r="O479" s="261">
        <v>1954.3628915662653</v>
      </c>
      <c r="Q479" s="258" t="s">
        <v>538</v>
      </c>
      <c r="R479" s="259">
        <v>9</v>
      </c>
      <c r="S479" s="260">
        <v>6377.97</v>
      </c>
      <c r="T479" s="260">
        <v>708.66333333333341</v>
      </c>
      <c r="V479" s="258" t="s">
        <v>473</v>
      </c>
      <c r="W479" s="259">
        <v>77</v>
      </c>
      <c r="X479" s="260">
        <v>163638.68999999994</v>
      </c>
      <c r="Y479" s="260">
        <v>2125.1777922077913</v>
      </c>
    </row>
    <row r="480" spans="2:25" x14ac:dyDescent="0.25">
      <c r="B480" t="s">
        <v>95</v>
      </c>
      <c r="C480" s="258" t="s">
        <v>471</v>
      </c>
      <c r="F480" s="259">
        <v>115</v>
      </c>
      <c r="H480" s="260">
        <v>253559.69999999995</v>
      </c>
      <c r="I480" s="260">
        <v>2204.8669565217388</v>
      </c>
      <c r="L480" s="258" t="s">
        <v>475</v>
      </c>
      <c r="M480" s="259">
        <v>169</v>
      </c>
      <c r="N480" s="261">
        <v>302870.55999999994</v>
      </c>
      <c r="O480" s="261">
        <v>1792.13349112426</v>
      </c>
      <c r="Q480" s="258" t="s">
        <v>539</v>
      </c>
      <c r="R480" s="259">
        <v>2</v>
      </c>
      <c r="S480" s="260">
        <v>3222.23</v>
      </c>
      <c r="T480" s="260">
        <v>1611.115</v>
      </c>
      <c r="V480" s="258" t="s">
        <v>475</v>
      </c>
      <c r="W480" s="259">
        <v>137</v>
      </c>
      <c r="X480" s="260">
        <v>231247.97</v>
      </c>
      <c r="Y480" s="260">
        <v>1687.941386861314</v>
      </c>
    </row>
    <row r="481" spans="2:25" x14ac:dyDescent="0.25">
      <c r="B481" t="s">
        <v>95</v>
      </c>
      <c r="C481" s="258" t="s">
        <v>472</v>
      </c>
      <c r="F481" s="259">
        <v>97</v>
      </c>
      <c r="H481" s="260">
        <v>244341.72000000003</v>
      </c>
      <c r="I481" s="260">
        <v>2518.9868041237119</v>
      </c>
      <c r="L481" s="258" t="s">
        <v>476</v>
      </c>
      <c r="M481" s="259">
        <v>4</v>
      </c>
      <c r="N481" s="261">
        <v>12399.039999999999</v>
      </c>
      <c r="O481" s="261">
        <v>3099.7599999999998</v>
      </c>
      <c r="Q481" s="258" t="s">
        <v>543</v>
      </c>
      <c r="R481" s="259">
        <v>3</v>
      </c>
      <c r="S481" s="260">
        <v>2251.0500000000002</v>
      </c>
      <c r="T481" s="260">
        <v>750.35</v>
      </c>
      <c r="V481" s="258" t="s">
        <v>476</v>
      </c>
      <c r="W481" s="259">
        <v>7</v>
      </c>
      <c r="X481" s="260">
        <v>13972.71</v>
      </c>
      <c r="Y481" s="260">
        <v>1996.1014285714284</v>
      </c>
    </row>
    <row r="482" spans="2:25" x14ac:dyDescent="0.25">
      <c r="B482" t="s">
        <v>95</v>
      </c>
      <c r="C482" s="258" t="s">
        <v>473</v>
      </c>
      <c r="F482" s="259">
        <v>314</v>
      </c>
      <c r="H482" s="260">
        <v>698397.29000000027</v>
      </c>
      <c r="I482" s="260">
        <v>2224.1951910828034</v>
      </c>
      <c r="L482" s="258" t="s">
        <v>477</v>
      </c>
      <c r="M482" s="259">
        <v>11</v>
      </c>
      <c r="N482" s="261">
        <v>15235.739999999998</v>
      </c>
      <c r="O482" s="261">
        <v>1385.0672727272724</v>
      </c>
      <c r="Q482" s="258" t="s">
        <v>544</v>
      </c>
      <c r="R482" s="259">
        <v>1</v>
      </c>
      <c r="S482" s="260">
        <v>414.45</v>
      </c>
      <c r="T482" s="260">
        <v>414.45</v>
      </c>
      <c r="V482" s="258" t="s">
        <v>477</v>
      </c>
      <c r="W482" s="259">
        <v>16</v>
      </c>
      <c r="X482" s="260">
        <v>26738.39</v>
      </c>
      <c r="Y482" s="260">
        <v>1671.149375</v>
      </c>
    </row>
    <row r="483" spans="2:25" x14ac:dyDescent="0.25">
      <c r="B483" t="s">
        <v>95</v>
      </c>
      <c r="C483" s="258" t="s">
        <v>475</v>
      </c>
      <c r="F483" s="259">
        <v>805</v>
      </c>
      <c r="H483" s="260">
        <v>1616635.4999999993</v>
      </c>
      <c r="I483" s="260">
        <v>2008.2428571428563</v>
      </c>
      <c r="L483" s="258" t="s">
        <v>478</v>
      </c>
      <c r="M483" s="259">
        <v>331</v>
      </c>
      <c r="N483" s="261">
        <v>635440.21000000031</v>
      </c>
      <c r="O483" s="261">
        <v>1919.7589425981882</v>
      </c>
      <c r="Q483" s="258" t="s">
        <v>545</v>
      </c>
      <c r="R483" s="259">
        <v>3</v>
      </c>
      <c r="S483" s="260">
        <v>4855.0599999999995</v>
      </c>
      <c r="T483" s="260">
        <v>1618.3533333333332</v>
      </c>
      <c r="V483" s="258" t="s">
        <v>478</v>
      </c>
      <c r="W483" s="259">
        <v>258</v>
      </c>
      <c r="X483" s="260">
        <v>479406.62999999989</v>
      </c>
      <c r="Y483" s="260">
        <v>1858.165232558139</v>
      </c>
    </row>
    <row r="484" spans="2:25" x14ac:dyDescent="0.25">
      <c r="B484" t="s">
        <v>95</v>
      </c>
      <c r="C484" s="258" t="s">
        <v>476</v>
      </c>
      <c r="F484" s="259">
        <v>32</v>
      </c>
      <c r="H484" s="260">
        <v>114820.39</v>
      </c>
      <c r="I484" s="260">
        <v>3588.1371875</v>
      </c>
      <c r="L484" s="258" t="s">
        <v>479</v>
      </c>
      <c r="M484" s="259">
        <v>3</v>
      </c>
      <c r="N484" s="261">
        <v>8350.14</v>
      </c>
      <c r="O484" s="261">
        <v>2783.3799999999997</v>
      </c>
      <c r="Q484" s="258" t="s">
        <v>546</v>
      </c>
      <c r="R484" s="259">
        <v>2</v>
      </c>
      <c r="S484" s="260">
        <v>1180.29</v>
      </c>
      <c r="T484" s="260">
        <v>590.14499999999998</v>
      </c>
      <c r="V484" s="258" t="s">
        <v>479</v>
      </c>
      <c r="W484" s="259">
        <v>2</v>
      </c>
      <c r="X484" s="260">
        <v>1249.67</v>
      </c>
      <c r="Y484" s="260">
        <v>624.83500000000004</v>
      </c>
    </row>
    <row r="485" spans="2:25" x14ac:dyDescent="0.25">
      <c r="B485" t="s">
        <v>95</v>
      </c>
      <c r="C485" s="258" t="s">
        <v>477</v>
      </c>
      <c r="F485" s="259">
        <v>78</v>
      </c>
      <c r="H485" s="260">
        <v>122643.8</v>
      </c>
      <c r="I485" s="260">
        <v>1572.3564102564103</v>
      </c>
      <c r="L485" s="258" t="s">
        <v>480</v>
      </c>
      <c r="M485" s="259">
        <v>45</v>
      </c>
      <c r="N485" s="261">
        <v>111662.97</v>
      </c>
      <c r="O485" s="261">
        <v>2481.3993333333333</v>
      </c>
      <c r="Q485" s="258" t="s">
        <v>549</v>
      </c>
      <c r="R485" s="259">
        <v>3</v>
      </c>
      <c r="S485" s="260">
        <v>19269.46</v>
      </c>
      <c r="T485" s="260">
        <v>6423.1533333333327</v>
      </c>
      <c r="V485" s="258" t="s">
        <v>480</v>
      </c>
      <c r="W485" s="259">
        <v>49</v>
      </c>
      <c r="X485" s="260">
        <v>108268.29</v>
      </c>
      <c r="Y485" s="260">
        <v>2209.5569387755099</v>
      </c>
    </row>
    <row r="486" spans="2:25" x14ac:dyDescent="0.25">
      <c r="B486" t="s">
        <v>95</v>
      </c>
      <c r="C486" s="258" t="s">
        <v>478</v>
      </c>
      <c r="F486" s="259">
        <v>945</v>
      </c>
      <c r="H486" s="260">
        <v>1634763.4299999997</v>
      </c>
      <c r="I486" s="260">
        <v>1729.9083915343913</v>
      </c>
      <c r="L486" s="258" t="s">
        <v>481</v>
      </c>
      <c r="M486" s="259">
        <v>4</v>
      </c>
      <c r="N486" s="261">
        <v>4156</v>
      </c>
      <c r="O486" s="261">
        <v>1039</v>
      </c>
      <c r="Q486" s="258" t="s">
        <v>552</v>
      </c>
      <c r="R486" s="259">
        <v>1</v>
      </c>
      <c r="S486" s="260">
        <v>373.67</v>
      </c>
      <c r="T486" s="260">
        <v>373.67</v>
      </c>
      <c r="V486" s="258" t="s">
        <v>481</v>
      </c>
      <c r="W486" s="259">
        <v>9</v>
      </c>
      <c r="X486" s="260">
        <v>6041.62</v>
      </c>
      <c r="Y486" s="260">
        <v>671.29111111111115</v>
      </c>
    </row>
    <row r="487" spans="2:25" x14ac:dyDescent="0.25">
      <c r="B487" t="s">
        <v>95</v>
      </c>
      <c r="C487" s="258" t="s">
        <v>479</v>
      </c>
      <c r="F487" s="259">
        <v>12</v>
      </c>
      <c r="H487" s="260">
        <v>24088.21</v>
      </c>
      <c r="I487" s="260">
        <v>2007.3508333333332</v>
      </c>
      <c r="L487" s="258" t="s">
        <v>482</v>
      </c>
      <c r="M487" s="259">
        <v>2210</v>
      </c>
      <c r="N487" s="261">
        <v>5151480.7800000133</v>
      </c>
      <c r="O487" s="261">
        <v>2330.9867782805491</v>
      </c>
      <c r="Q487" s="258" t="s">
        <v>553</v>
      </c>
      <c r="R487" s="259">
        <v>2</v>
      </c>
      <c r="S487" s="260">
        <v>2457.5100000000002</v>
      </c>
      <c r="T487" s="260">
        <v>1228.7550000000001</v>
      </c>
      <c r="V487" s="258" t="s">
        <v>482</v>
      </c>
      <c r="W487" s="259">
        <v>1955</v>
      </c>
      <c r="X487" s="260">
        <v>3834764.6400000029</v>
      </c>
      <c r="Y487" s="260">
        <v>1961.5164398976997</v>
      </c>
    </row>
    <row r="488" spans="2:25" x14ac:dyDescent="0.25">
      <c r="B488" t="s">
        <v>95</v>
      </c>
      <c r="C488" s="258" t="s">
        <v>480</v>
      </c>
      <c r="F488" s="259">
        <v>254</v>
      </c>
      <c r="H488" s="260">
        <v>536606.17999999982</v>
      </c>
      <c r="I488" s="260">
        <v>2112.622755905511</v>
      </c>
      <c r="L488" s="258" t="s">
        <v>484</v>
      </c>
      <c r="M488" s="259">
        <v>89</v>
      </c>
      <c r="N488" s="261">
        <v>183553.39999999997</v>
      </c>
      <c r="O488" s="261">
        <v>2062.3977528089886</v>
      </c>
      <c r="Q488" s="258" t="s">
        <v>555</v>
      </c>
      <c r="R488" s="259">
        <v>1</v>
      </c>
      <c r="S488" s="260">
        <v>214.12</v>
      </c>
      <c r="T488" s="260">
        <v>214.12</v>
      </c>
      <c r="V488" s="258" t="s">
        <v>484</v>
      </c>
      <c r="W488" s="259">
        <v>84</v>
      </c>
      <c r="X488" s="260">
        <v>121976.51000000001</v>
      </c>
      <c r="Y488" s="260">
        <v>1452.1013095238097</v>
      </c>
    </row>
    <row r="489" spans="2:25" x14ac:dyDescent="0.25">
      <c r="B489" t="s">
        <v>95</v>
      </c>
      <c r="C489" s="258" t="s">
        <v>481</v>
      </c>
      <c r="F489" s="259">
        <v>83</v>
      </c>
      <c r="H489" s="260">
        <v>212343.94</v>
      </c>
      <c r="I489" s="260">
        <v>2558.3607228915662</v>
      </c>
      <c r="L489" s="258" t="s">
        <v>486</v>
      </c>
      <c r="M489" s="259">
        <v>274</v>
      </c>
      <c r="N489" s="261">
        <v>489645.34000000008</v>
      </c>
      <c r="O489" s="261">
        <v>1787.0267883211682</v>
      </c>
      <c r="Q489" s="258" t="s">
        <v>556</v>
      </c>
      <c r="R489" s="259">
        <v>1</v>
      </c>
      <c r="S489" s="260">
        <v>9500</v>
      </c>
      <c r="T489" s="260">
        <v>9500</v>
      </c>
      <c r="V489" s="258" t="s">
        <v>486</v>
      </c>
      <c r="W489" s="259">
        <v>193</v>
      </c>
      <c r="X489" s="260">
        <v>281899.56999999995</v>
      </c>
      <c r="Y489" s="260">
        <v>1460.6195336787562</v>
      </c>
    </row>
    <row r="490" spans="2:25" x14ac:dyDescent="0.25">
      <c r="B490" t="s">
        <v>95</v>
      </c>
      <c r="C490" s="258" t="s">
        <v>482</v>
      </c>
      <c r="F490" s="259">
        <v>6984</v>
      </c>
      <c r="H490" s="260">
        <v>13933978.270000003</v>
      </c>
      <c r="I490" s="260">
        <v>1995.1286182703327</v>
      </c>
      <c r="L490" s="258" t="s">
        <v>488</v>
      </c>
      <c r="M490" s="259">
        <v>205</v>
      </c>
      <c r="N490" s="261">
        <v>418773.3299999999</v>
      </c>
      <c r="O490" s="261">
        <v>2042.7967317073167</v>
      </c>
      <c r="Q490" s="258" t="s">
        <v>557</v>
      </c>
      <c r="R490" s="259">
        <v>1</v>
      </c>
      <c r="S490" s="260">
        <v>9300</v>
      </c>
      <c r="T490" s="260">
        <v>9300</v>
      </c>
      <c r="V490" s="258" t="s">
        <v>488</v>
      </c>
      <c r="W490" s="259">
        <v>179</v>
      </c>
      <c r="X490" s="260">
        <v>331940.86999999994</v>
      </c>
      <c r="Y490" s="260">
        <v>1854.4182681564241</v>
      </c>
    </row>
    <row r="491" spans="2:25" x14ac:dyDescent="0.25">
      <c r="B491" t="s">
        <v>95</v>
      </c>
      <c r="C491" s="258" t="s">
        <v>484</v>
      </c>
      <c r="F491" s="259">
        <v>318</v>
      </c>
      <c r="H491" s="260">
        <v>675650.60000000044</v>
      </c>
      <c r="I491" s="260">
        <v>2124.6874213836491</v>
      </c>
      <c r="L491" s="258" t="s">
        <v>489</v>
      </c>
      <c r="M491" s="259">
        <v>6</v>
      </c>
      <c r="N491" s="261">
        <v>6449.0499999999993</v>
      </c>
      <c r="O491" s="261">
        <v>1074.8416666666665</v>
      </c>
      <c r="Q491" s="258" t="s">
        <v>559</v>
      </c>
      <c r="R491" s="259">
        <v>1</v>
      </c>
      <c r="S491" s="260">
        <v>280</v>
      </c>
      <c r="T491" s="260">
        <v>280</v>
      </c>
      <c r="V491" s="258" t="s">
        <v>489</v>
      </c>
      <c r="W491" s="259">
        <v>13</v>
      </c>
      <c r="X491" s="260">
        <v>20459.580000000002</v>
      </c>
      <c r="Y491" s="260">
        <v>1573.8138461538463</v>
      </c>
    </row>
    <row r="492" spans="2:25" x14ac:dyDescent="0.25">
      <c r="B492" t="s">
        <v>95</v>
      </c>
      <c r="C492" s="258" t="s">
        <v>486</v>
      </c>
      <c r="F492" s="259">
        <v>834</v>
      </c>
      <c r="H492" s="260">
        <v>1406853.0400000003</v>
      </c>
      <c r="I492" s="260">
        <v>1686.8741486810554</v>
      </c>
      <c r="L492" s="258" t="s">
        <v>490</v>
      </c>
      <c r="M492" s="259">
        <v>20</v>
      </c>
      <c r="N492" s="261">
        <v>44290.48</v>
      </c>
      <c r="O492" s="261">
        <v>2214.5240000000003</v>
      </c>
      <c r="Q492" s="258" t="s">
        <v>565</v>
      </c>
      <c r="R492" s="259">
        <v>8</v>
      </c>
      <c r="S492" s="260">
        <v>5879.6699999999992</v>
      </c>
      <c r="T492" s="260">
        <v>734.9587499999999</v>
      </c>
      <c r="V492" s="258" t="s">
        <v>490</v>
      </c>
      <c r="W492" s="259">
        <v>16</v>
      </c>
      <c r="X492" s="260">
        <v>31182.37</v>
      </c>
      <c r="Y492" s="260">
        <v>1948.8981249999999</v>
      </c>
    </row>
    <row r="493" spans="2:25" x14ac:dyDescent="0.25">
      <c r="B493" t="s">
        <v>95</v>
      </c>
      <c r="C493" s="258" t="s">
        <v>488</v>
      </c>
      <c r="F493" s="259">
        <v>954</v>
      </c>
      <c r="H493" s="260">
        <v>1801823.1099999987</v>
      </c>
      <c r="I493" s="260">
        <v>1888.7034696016758</v>
      </c>
      <c r="L493" s="258" t="s">
        <v>492</v>
      </c>
      <c r="M493" s="259">
        <v>144</v>
      </c>
      <c r="N493" s="261">
        <v>276648.23000000004</v>
      </c>
      <c r="O493" s="261">
        <v>1921.1682638888892</v>
      </c>
      <c r="Q493" s="258" t="s">
        <v>566</v>
      </c>
      <c r="R493" s="259">
        <v>1</v>
      </c>
      <c r="S493" s="260">
        <v>189</v>
      </c>
      <c r="T493" s="260">
        <v>189</v>
      </c>
      <c r="V493" s="258" t="s">
        <v>491</v>
      </c>
      <c r="W493" s="259">
        <v>1</v>
      </c>
      <c r="X493" s="260">
        <v>1978.3</v>
      </c>
      <c r="Y493" s="260">
        <v>1978.3</v>
      </c>
    </row>
    <row r="494" spans="2:25" x14ac:dyDescent="0.25">
      <c r="B494" t="s">
        <v>95</v>
      </c>
      <c r="C494" s="258" t="s">
        <v>489</v>
      </c>
      <c r="F494" s="259">
        <v>61</v>
      </c>
      <c r="H494" s="260">
        <v>136965.43000000005</v>
      </c>
      <c r="I494" s="260">
        <v>2245.3349180327878</v>
      </c>
      <c r="L494" s="258" t="s">
        <v>493</v>
      </c>
      <c r="M494" s="259">
        <v>6</v>
      </c>
      <c r="N494" s="261">
        <v>6017.85</v>
      </c>
      <c r="O494" s="261">
        <v>1002.975</v>
      </c>
      <c r="Q494" s="258" t="s">
        <v>568</v>
      </c>
      <c r="R494" s="259">
        <v>1</v>
      </c>
      <c r="S494" s="260">
        <v>340.18</v>
      </c>
      <c r="T494" s="260">
        <v>340.18</v>
      </c>
      <c r="V494" s="258" t="s">
        <v>492</v>
      </c>
      <c r="W494" s="259">
        <v>100</v>
      </c>
      <c r="X494" s="260">
        <v>190891.95999999993</v>
      </c>
      <c r="Y494" s="260">
        <v>1908.9195999999993</v>
      </c>
    </row>
    <row r="495" spans="2:25" x14ac:dyDescent="0.25">
      <c r="B495" t="s">
        <v>95</v>
      </c>
      <c r="C495" s="258" t="s">
        <v>490</v>
      </c>
      <c r="F495" s="259">
        <v>119</v>
      </c>
      <c r="H495" s="260">
        <v>311809.23999999993</v>
      </c>
      <c r="I495" s="260">
        <v>2620.2457142857138</v>
      </c>
      <c r="L495" s="258" t="s">
        <v>494</v>
      </c>
      <c r="M495" s="259">
        <v>5</v>
      </c>
      <c r="N495" s="261">
        <v>3191.69</v>
      </c>
      <c r="O495" s="261">
        <v>638.33799999999997</v>
      </c>
      <c r="Q495" s="258" t="s">
        <v>569</v>
      </c>
      <c r="R495" s="259">
        <v>2</v>
      </c>
      <c r="S495" s="260">
        <v>9636</v>
      </c>
      <c r="T495" s="260">
        <v>4818</v>
      </c>
      <c r="V495" s="258" t="s">
        <v>493</v>
      </c>
      <c r="W495" s="259">
        <v>7</v>
      </c>
      <c r="X495" s="260">
        <v>7767.03</v>
      </c>
      <c r="Y495" s="260">
        <v>1109.5757142857142</v>
      </c>
    </row>
    <row r="496" spans="2:25" x14ac:dyDescent="0.25">
      <c r="B496" t="s">
        <v>95</v>
      </c>
      <c r="C496" s="258" t="s">
        <v>491</v>
      </c>
      <c r="F496" s="259">
        <v>4</v>
      </c>
      <c r="H496" s="260">
        <v>15895.62</v>
      </c>
      <c r="I496" s="260">
        <v>3973.9050000000002</v>
      </c>
      <c r="L496" s="258" t="s">
        <v>496</v>
      </c>
      <c r="M496" s="259">
        <v>105</v>
      </c>
      <c r="N496" s="261">
        <v>241428.76000000004</v>
      </c>
      <c r="O496" s="261">
        <v>2299.321523809524</v>
      </c>
      <c r="Q496" s="258" t="s">
        <v>570</v>
      </c>
      <c r="R496" s="259">
        <v>6</v>
      </c>
      <c r="S496" s="260">
        <v>22669.4</v>
      </c>
      <c r="T496" s="260">
        <v>3778.2333333333336</v>
      </c>
      <c r="V496" s="258" t="s">
        <v>494</v>
      </c>
      <c r="W496" s="259">
        <v>7</v>
      </c>
      <c r="X496" s="260">
        <v>4277.9399999999996</v>
      </c>
      <c r="Y496" s="260">
        <v>611.13428571428562</v>
      </c>
    </row>
    <row r="497" spans="2:25" x14ac:dyDescent="0.25">
      <c r="B497" t="s">
        <v>95</v>
      </c>
      <c r="C497" s="258" t="s">
        <v>492</v>
      </c>
      <c r="F497" s="259">
        <v>484</v>
      </c>
      <c r="H497" s="260">
        <v>862802.90999999957</v>
      </c>
      <c r="I497" s="260">
        <v>1782.6506404958668</v>
      </c>
      <c r="L497" s="258" t="s">
        <v>497</v>
      </c>
      <c r="M497" s="259">
        <v>14</v>
      </c>
      <c r="N497" s="261">
        <v>20243.2</v>
      </c>
      <c r="O497" s="261">
        <v>1445.9428571428573</v>
      </c>
      <c r="Q497" s="258" t="s">
        <v>571</v>
      </c>
      <c r="R497" s="259">
        <v>1</v>
      </c>
      <c r="S497" s="260">
        <v>828</v>
      </c>
      <c r="T497" s="260">
        <v>828</v>
      </c>
      <c r="V497" s="258" t="s">
        <v>496</v>
      </c>
      <c r="W497" s="259">
        <v>63</v>
      </c>
      <c r="X497" s="260">
        <v>133445.88</v>
      </c>
      <c r="Y497" s="260">
        <v>2118.1885714285713</v>
      </c>
    </row>
    <row r="498" spans="2:25" x14ac:dyDescent="0.25">
      <c r="B498" t="s">
        <v>95</v>
      </c>
      <c r="C498" s="258" t="s">
        <v>493</v>
      </c>
      <c r="F498" s="259">
        <v>52</v>
      </c>
      <c r="H498" s="260">
        <v>104414.75</v>
      </c>
      <c r="I498" s="260">
        <v>2007.9759615384614</v>
      </c>
      <c r="L498" s="258" t="s">
        <v>498</v>
      </c>
      <c r="M498" s="259">
        <v>21</v>
      </c>
      <c r="N498" s="261">
        <v>34024.31</v>
      </c>
      <c r="O498" s="261">
        <v>1620.205238095238</v>
      </c>
      <c r="Q498" s="258" t="s">
        <v>572</v>
      </c>
      <c r="R498" s="259">
        <v>7</v>
      </c>
      <c r="S498" s="260">
        <v>13420.84</v>
      </c>
      <c r="T498" s="260">
        <v>1917.2628571428572</v>
      </c>
      <c r="V498" s="258" t="s">
        <v>497</v>
      </c>
      <c r="W498" s="259">
        <v>10</v>
      </c>
      <c r="X498" s="260">
        <v>6523.69</v>
      </c>
      <c r="Y498" s="260">
        <v>652.36899999999991</v>
      </c>
    </row>
    <row r="499" spans="2:25" x14ac:dyDescent="0.25">
      <c r="B499" t="s">
        <v>95</v>
      </c>
      <c r="C499" s="258" t="s">
        <v>494</v>
      </c>
      <c r="F499" s="259">
        <v>54</v>
      </c>
      <c r="H499" s="260">
        <v>141864.29</v>
      </c>
      <c r="I499" s="260">
        <v>2627.1164814814815</v>
      </c>
      <c r="L499" s="258" t="s">
        <v>499</v>
      </c>
      <c r="M499" s="259">
        <v>78</v>
      </c>
      <c r="N499" s="261">
        <v>94054.719999999987</v>
      </c>
      <c r="O499" s="261">
        <v>1205.8297435897434</v>
      </c>
      <c r="Q499" s="258" t="s">
        <v>573</v>
      </c>
      <c r="R499" s="259">
        <v>3</v>
      </c>
      <c r="S499" s="260">
        <v>10531.89</v>
      </c>
      <c r="T499" s="260">
        <v>3510.6299999999997</v>
      </c>
      <c r="V499" s="258" t="s">
        <v>498</v>
      </c>
      <c r="W499" s="259">
        <v>18</v>
      </c>
      <c r="X499" s="260">
        <v>34113.35</v>
      </c>
      <c r="Y499" s="260">
        <v>1895.1861111111111</v>
      </c>
    </row>
    <row r="500" spans="2:25" x14ac:dyDescent="0.25">
      <c r="B500" t="s">
        <v>95</v>
      </c>
      <c r="C500" s="258" t="s">
        <v>496</v>
      </c>
      <c r="F500" s="259">
        <v>476</v>
      </c>
      <c r="H500" s="260">
        <v>1051531.3900000001</v>
      </c>
      <c r="I500" s="260">
        <v>2209.0995588235296</v>
      </c>
      <c r="L500" s="258" t="s">
        <v>500</v>
      </c>
      <c r="M500" s="259">
        <v>2</v>
      </c>
      <c r="N500" s="261">
        <v>7295</v>
      </c>
      <c r="O500" s="261">
        <v>3647.5</v>
      </c>
      <c r="Q500" s="258" t="s">
        <v>574</v>
      </c>
      <c r="R500" s="259">
        <v>5</v>
      </c>
      <c r="S500" s="260">
        <v>12425.94</v>
      </c>
      <c r="T500" s="260">
        <v>2485.1880000000001</v>
      </c>
      <c r="V500" s="258" t="s">
        <v>499</v>
      </c>
      <c r="W500" s="259">
        <v>71</v>
      </c>
      <c r="X500" s="260">
        <v>77042.059999999983</v>
      </c>
      <c r="Y500" s="260">
        <v>1085.0994366197181</v>
      </c>
    </row>
    <row r="501" spans="2:25" x14ac:dyDescent="0.25">
      <c r="B501" t="s">
        <v>95</v>
      </c>
      <c r="C501" s="258" t="s">
        <v>497</v>
      </c>
      <c r="F501" s="259">
        <v>126</v>
      </c>
      <c r="H501" s="260">
        <v>359563.08000000007</v>
      </c>
      <c r="I501" s="260">
        <v>2853.6752380952389</v>
      </c>
      <c r="L501" s="258" t="s">
        <v>501</v>
      </c>
      <c r="M501" s="259">
        <v>8</v>
      </c>
      <c r="N501" s="261">
        <v>10580.470000000001</v>
      </c>
      <c r="O501" s="261">
        <v>1322.5587500000001</v>
      </c>
      <c r="Q501" s="258" t="s">
        <v>575</v>
      </c>
      <c r="R501" s="259">
        <v>1</v>
      </c>
      <c r="S501" s="260">
        <v>1056.0899999999999</v>
      </c>
      <c r="T501" s="260">
        <v>1056.0899999999999</v>
      </c>
      <c r="V501" s="258" t="s">
        <v>500</v>
      </c>
      <c r="W501" s="259">
        <v>2</v>
      </c>
      <c r="X501" s="260">
        <v>5624.54</v>
      </c>
      <c r="Y501" s="260">
        <v>2812.27</v>
      </c>
    </row>
    <row r="502" spans="2:25" x14ac:dyDescent="0.25">
      <c r="B502" t="s">
        <v>95</v>
      </c>
      <c r="C502" s="258" t="s">
        <v>498</v>
      </c>
      <c r="F502" s="259">
        <v>86</v>
      </c>
      <c r="H502" s="260">
        <v>149745.21</v>
      </c>
      <c r="I502" s="260">
        <v>1741.2233720930233</v>
      </c>
      <c r="L502" s="258" t="s">
        <v>503</v>
      </c>
      <c r="M502" s="259">
        <v>310</v>
      </c>
      <c r="N502" s="261">
        <v>454731.5799999999</v>
      </c>
      <c r="O502" s="261">
        <v>1466.8760645161287</v>
      </c>
      <c r="Q502" s="258" t="s">
        <v>577</v>
      </c>
      <c r="R502" s="259">
        <v>3</v>
      </c>
      <c r="S502" s="260">
        <v>1595.7600000000002</v>
      </c>
      <c r="T502" s="260">
        <v>531.92000000000007</v>
      </c>
      <c r="V502" s="258" t="s">
        <v>501</v>
      </c>
      <c r="W502" s="259">
        <v>5</v>
      </c>
      <c r="X502" s="260">
        <v>7826.29</v>
      </c>
      <c r="Y502" s="260">
        <v>1565.258</v>
      </c>
    </row>
    <row r="503" spans="2:25" x14ac:dyDescent="0.25">
      <c r="B503" t="s">
        <v>95</v>
      </c>
      <c r="C503" s="258" t="s">
        <v>499</v>
      </c>
      <c r="F503" s="259">
        <v>469</v>
      </c>
      <c r="H503" s="260">
        <v>1031004.2600000004</v>
      </c>
      <c r="I503" s="260">
        <v>2198.3033262260137</v>
      </c>
      <c r="L503" s="258" t="s">
        <v>505</v>
      </c>
      <c r="M503" s="259">
        <v>22</v>
      </c>
      <c r="N503" s="261">
        <v>39161.350000000006</v>
      </c>
      <c r="O503" s="261">
        <v>1780.0613636363639</v>
      </c>
      <c r="Q503" s="258" t="s">
        <v>579</v>
      </c>
      <c r="R503" s="259">
        <v>1</v>
      </c>
      <c r="S503" s="260">
        <v>1033.51</v>
      </c>
      <c r="T503" s="260">
        <v>1033.51</v>
      </c>
      <c r="V503" s="258" t="s">
        <v>503</v>
      </c>
      <c r="W503" s="259">
        <v>273</v>
      </c>
      <c r="X503" s="260">
        <v>442854.0299999995</v>
      </c>
      <c r="Y503" s="260">
        <v>1622.1759340659323</v>
      </c>
    </row>
    <row r="504" spans="2:25" x14ac:dyDescent="0.25">
      <c r="B504" t="s">
        <v>95</v>
      </c>
      <c r="C504" s="258" t="s">
        <v>500</v>
      </c>
      <c r="F504" s="259">
        <v>39</v>
      </c>
      <c r="H504" s="260">
        <v>109829.12999999999</v>
      </c>
      <c r="I504" s="260">
        <v>2816.1315384615382</v>
      </c>
      <c r="L504" s="258" t="s">
        <v>508</v>
      </c>
      <c r="M504" s="259">
        <v>37</v>
      </c>
      <c r="N504" s="261">
        <v>54058.99</v>
      </c>
      <c r="O504" s="261">
        <v>1461.0537837837837</v>
      </c>
      <c r="Q504" s="258" t="s">
        <v>581</v>
      </c>
      <c r="R504" s="259">
        <v>1</v>
      </c>
      <c r="S504" s="260">
        <v>184</v>
      </c>
      <c r="T504" s="260">
        <v>184</v>
      </c>
      <c r="V504" s="258" t="s">
        <v>505</v>
      </c>
      <c r="W504" s="259">
        <v>83</v>
      </c>
      <c r="X504" s="260">
        <v>183104.53999999995</v>
      </c>
      <c r="Y504" s="260">
        <v>2206.0787951807224</v>
      </c>
    </row>
    <row r="505" spans="2:25" x14ac:dyDescent="0.25">
      <c r="B505" t="s">
        <v>95</v>
      </c>
      <c r="C505" s="258" t="s">
        <v>501</v>
      </c>
      <c r="F505" s="259">
        <v>69</v>
      </c>
      <c r="H505" s="260">
        <v>187173.96000000002</v>
      </c>
      <c r="I505" s="260">
        <v>2712.6660869565221</v>
      </c>
      <c r="L505" s="258" t="s">
        <v>510</v>
      </c>
      <c r="M505" s="259">
        <v>55</v>
      </c>
      <c r="N505" s="261">
        <v>199271.72999999995</v>
      </c>
      <c r="O505" s="261">
        <v>3623.1223636363629</v>
      </c>
      <c r="Q505" s="258" t="s">
        <v>583</v>
      </c>
      <c r="R505" s="259">
        <v>11</v>
      </c>
      <c r="S505" s="260">
        <v>13608.61</v>
      </c>
      <c r="T505" s="260">
        <v>1237.1463636363637</v>
      </c>
      <c r="V505" s="258" t="s">
        <v>508</v>
      </c>
      <c r="W505" s="259">
        <v>57</v>
      </c>
      <c r="X505" s="260">
        <v>116193.75000000001</v>
      </c>
      <c r="Y505" s="260">
        <v>2038.4868421052633</v>
      </c>
    </row>
    <row r="506" spans="2:25" x14ac:dyDescent="0.25">
      <c r="B506" t="s">
        <v>95</v>
      </c>
      <c r="C506" s="258" t="s">
        <v>503</v>
      </c>
      <c r="F506" s="259">
        <v>944</v>
      </c>
      <c r="H506" s="260">
        <v>1626709.9799999993</v>
      </c>
      <c r="I506" s="260">
        <v>1723.2097245762704</v>
      </c>
      <c r="L506" s="258" t="s">
        <v>513</v>
      </c>
      <c r="M506" s="259">
        <v>9</v>
      </c>
      <c r="N506" s="261">
        <v>10003.9</v>
      </c>
      <c r="O506" s="261">
        <v>1111.5444444444445</v>
      </c>
      <c r="Q506" s="258" t="s">
        <v>588</v>
      </c>
      <c r="R506" s="259">
        <v>2</v>
      </c>
      <c r="S506" s="260">
        <v>1769.6000000000001</v>
      </c>
      <c r="T506" s="260">
        <v>884.80000000000007</v>
      </c>
      <c r="V506" s="258" t="s">
        <v>510</v>
      </c>
      <c r="W506" s="259">
        <v>46</v>
      </c>
      <c r="X506" s="260">
        <v>144070.63999999998</v>
      </c>
      <c r="Y506" s="260">
        <v>3131.9704347826082</v>
      </c>
    </row>
    <row r="507" spans="2:25" x14ac:dyDescent="0.25">
      <c r="B507" t="s">
        <v>95</v>
      </c>
      <c r="C507" s="258" t="s">
        <v>505</v>
      </c>
      <c r="F507" s="259">
        <v>118</v>
      </c>
      <c r="H507" s="260">
        <v>171525.86</v>
      </c>
      <c r="I507" s="260">
        <v>1453.6089830508474</v>
      </c>
      <c r="L507" s="258" t="s">
        <v>515</v>
      </c>
      <c r="M507" s="259">
        <v>13</v>
      </c>
      <c r="N507" s="261">
        <v>28762.78</v>
      </c>
      <c r="O507" s="261">
        <v>2212.5215384615385</v>
      </c>
      <c r="Q507" s="258" t="s">
        <v>590</v>
      </c>
      <c r="R507" s="259">
        <v>2</v>
      </c>
      <c r="S507" s="260">
        <v>1377.33</v>
      </c>
      <c r="T507" s="260">
        <v>688.66499999999996</v>
      </c>
      <c r="V507" s="258" t="s">
        <v>513</v>
      </c>
      <c r="W507" s="259">
        <v>8</v>
      </c>
      <c r="X507" s="260">
        <v>6178.9</v>
      </c>
      <c r="Y507" s="260">
        <v>772.36249999999995</v>
      </c>
    </row>
    <row r="508" spans="2:25" x14ac:dyDescent="0.25">
      <c r="B508" t="s">
        <v>95</v>
      </c>
      <c r="C508" s="258" t="s">
        <v>508</v>
      </c>
      <c r="F508" s="259">
        <v>185</v>
      </c>
      <c r="H508" s="260">
        <v>281167.23999999982</v>
      </c>
      <c r="I508" s="260">
        <v>1519.8229189189178</v>
      </c>
      <c r="L508" s="258" t="s">
        <v>517</v>
      </c>
      <c r="M508" s="259">
        <v>327</v>
      </c>
      <c r="N508" s="261">
        <v>719861.27000000037</v>
      </c>
      <c r="O508" s="261">
        <v>2201.4106116207963</v>
      </c>
      <c r="Q508" s="258" t="s">
        <v>594</v>
      </c>
      <c r="R508" s="259">
        <v>1</v>
      </c>
      <c r="S508" s="260">
        <v>8695</v>
      </c>
      <c r="T508" s="260">
        <v>8695</v>
      </c>
      <c r="V508" s="258" t="s">
        <v>515</v>
      </c>
      <c r="W508" s="259">
        <v>7</v>
      </c>
      <c r="X508" s="260">
        <v>3965.83</v>
      </c>
      <c r="Y508" s="260">
        <v>566.54714285714283</v>
      </c>
    </row>
    <row r="509" spans="2:25" x14ac:dyDescent="0.25">
      <c r="B509" t="s">
        <v>95</v>
      </c>
      <c r="C509" s="258" t="s">
        <v>510</v>
      </c>
      <c r="F509" s="259">
        <v>298</v>
      </c>
      <c r="H509" s="260">
        <v>924931.59000000032</v>
      </c>
      <c r="I509" s="260">
        <v>3103.7972818791959</v>
      </c>
      <c r="L509" s="258" t="s">
        <v>519</v>
      </c>
      <c r="M509" s="259">
        <v>1139</v>
      </c>
      <c r="N509" s="261">
        <v>2398169.2900000024</v>
      </c>
      <c r="O509" s="261">
        <v>2105.5042054433734</v>
      </c>
      <c r="Q509" s="258" t="s">
        <v>596</v>
      </c>
      <c r="R509" s="259">
        <v>1</v>
      </c>
      <c r="S509" s="260">
        <v>67.989999999999995</v>
      </c>
      <c r="T509" s="260">
        <v>67.989999999999995</v>
      </c>
      <c r="V509" s="258" t="s">
        <v>517</v>
      </c>
      <c r="W509" s="259">
        <v>343</v>
      </c>
      <c r="X509" s="260">
        <v>696181.79</v>
      </c>
      <c r="Y509" s="260">
        <v>2029.6845189504375</v>
      </c>
    </row>
    <row r="510" spans="2:25" x14ac:dyDescent="0.25">
      <c r="B510" t="s">
        <v>95</v>
      </c>
      <c r="C510" s="258" t="s">
        <v>513</v>
      </c>
      <c r="F510" s="259">
        <v>66</v>
      </c>
      <c r="H510" s="260">
        <v>180108.04000000004</v>
      </c>
      <c r="I510" s="260">
        <v>2728.9096969696975</v>
      </c>
      <c r="L510" s="258" t="s">
        <v>522</v>
      </c>
      <c r="M510" s="259">
        <v>3</v>
      </c>
      <c r="N510" s="261">
        <v>4913.28</v>
      </c>
      <c r="O510" s="261">
        <v>1637.76</v>
      </c>
      <c r="Q510" s="258" t="s">
        <v>598</v>
      </c>
      <c r="R510" s="259">
        <v>12</v>
      </c>
      <c r="S510" s="260">
        <v>24735.260000000002</v>
      </c>
      <c r="T510" s="260">
        <v>2061.271666666667</v>
      </c>
      <c r="V510" s="258" t="s">
        <v>519</v>
      </c>
      <c r="W510" s="259">
        <v>839</v>
      </c>
      <c r="X510" s="260">
        <v>1578551.0199999993</v>
      </c>
      <c r="Y510" s="260">
        <v>1881.4672467222877</v>
      </c>
    </row>
    <row r="511" spans="2:25" x14ac:dyDescent="0.25">
      <c r="B511" t="s">
        <v>95</v>
      </c>
      <c r="C511" s="258" t="s">
        <v>515</v>
      </c>
      <c r="F511" s="259">
        <v>63</v>
      </c>
      <c r="H511" s="260">
        <v>192482.71999999997</v>
      </c>
      <c r="I511" s="260">
        <v>3055.2812698412695</v>
      </c>
      <c r="L511" s="258" t="s">
        <v>523</v>
      </c>
      <c r="M511" s="259">
        <v>46</v>
      </c>
      <c r="N511" s="261">
        <v>48083.619999999988</v>
      </c>
      <c r="O511" s="261">
        <v>1045.2960869565215</v>
      </c>
      <c r="Q511" s="258" t="s">
        <v>599</v>
      </c>
      <c r="R511" s="259">
        <v>4</v>
      </c>
      <c r="S511" s="260">
        <v>6809.23</v>
      </c>
      <c r="T511" s="260">
        <v>1702.3074999999999</v>
      </c>
      <c r="V511" s="258" t="s">
        <v>521</v>
      </c>
      <c r="W511" s="259">
        <v>1</v>
      </c>
      <c r="X511" s="260">
        <v>1576.81</v>
      </c>
      <c r="Y511" s="260">
        <v>1576.81</v>
      </c>
    </row>
    <row r="512" spans="2:25" x14ac:dyDescent="0.25">
      <c r="B512" t="s">
        <v>95</v>
      </c>
      <c r="C512" s="258" t="s">
        <v>517</v>
      </c>
      <c r="F512" s="259">
        <v>971</v>
      </c>
      <c r="H512" s="260">
        <v>1826368.820000001</v>
      </c>
      <c r="I512" s="260">
        <v>1880.9153656024728</v>
      </c>
      <c r="L512" s="258" t="s">
        <v>524</v>
      </c>
      <c r="M512" s="259">
        <v>4</v>
      </c>
      <c r="N512" s="261">
        <v>13336.789999999999</v>
      </c>
      <c r="O512" s="261">
        <v>3334.1974999999998</v>
      </c>
      <c r="Q512" s="258" t="s">
        <v>602</v>
      </c>
      <c r="R512" s="259">
        <v>4</v>
      </c>
      <c r="S512" s="260">
        <v>3607.49</v>
      </c>
      <c r="T512" s="260">
        <v>901.87249999999995</v>
      </c>
      <c r="V512" s="258" t="s">
        <v>522</v>
      </c>
      <c r="W512" s="259">
        <v>4</v>
      </c>
      <c r="X512" s="260">
        <v>4811.82</v>
      </c>
      <c r="Y512" s="260">
        <v>1202.9549999999999</v>
      </c>
    </row>
    <row r="513" spans="2:25" x14ac:dyDescent="0.25">
      <c r="B513" t="s">
        <v>95</v>
      </c>
      <c r="C513" s="258" t="s">
        <v>519</v>
      </c>
      <c r="F513" s="259">
        <v>3305</v>
      </c>
      <c r="H513" s="260">
        <v>6100736.1900000051</v>
      </c>
      <c r="I513" s="260">
        <v>1845.911101361575</v>
      </c>
      <c r="L513" s="258" t="s">
        <v>525</v>
      </c>
      <c r="M513" s="259">
        <v>280</v>
      </c>
      <c r="N513" s="261">
        <v>547631.58999999985</v>
      </c>
      <c r="O513" s="261">
        <v>1955.8271071428567</v>
      </c>
      <c r="Q513" s="258" t="s">
        <v>603</v>
      </c>
      <c r="R513" s="259">
        <v>17</v>
      </c>
      <c r="S513" s="260">
        <v>12454.92</v>
      </c>
      <c r="T513" s="260">
        <v>732.64235294117645</v>
      </c>
      <c r="V513" s="258" t="s">
        <v>523</v>
      </c>
      <c r="W513" s="259">
        <v>68</v>
      </c>
      <c r="X513" s="260">
        <v>75416.459999999977</v>
      </c>
      <c r="Y513" s="260">
        <v>1109.0655882352937</v>
      </c>
    </row>
    <row r="514" spans="2:25" x14ac:dyDescent="0.25">
      <c r="B514" t="s">
        <v>95</v>
      </c>
      <c r="C514" s="258" t="s">
        <v>521</v>
      </c>
      <c r="F514" s="259">
        <v>9</v>
      </c>
      <c r="H514" s="260">
        <v>34654.559999999998</v>
      </c>
      <c r="I514" s="260">
        <v>3850.5066666666662</v>
      </c>
      <c r="L514" s="258" t="s">
        <v>527</v>
      </c>
      <c r="M514" s="259">
        <v>6</v>
      </c>
      <c r="N514" s="261">
        <v>5006.24</v>
      </c>
      <c r="O514" s="261">
        <v>834.37333333333333</v>
      </c>
      <c r="Q514" s="258" t="s">
        <v>604</v>
      </c>
      <c r="R514" s="259">
        <v>7</v>
      </c>
      <c r="S514" s="260">
        <v>3884.59</v>
      </c>
      <c r="T514" s="260">
        <v>554.94142857142856</v>
      </c>
      <c r="V514" s="258" t="s">
        <v>524</v>
      </c>
      <c r="W514" s="259">
        <v>2</v>
      </c>
      <c r="X514" s="260">
        <v>3028.47</v>
      </c>
      <c r="Y514" s="260">
        <v>1514.2349999999999</v>
      </c>
    </row>
    <row r="515" spans="2:25" x14ac:dyDescent="0.25">
      <c r="B515" t="s">
        <v>95</v>
      </c>
      <c r="C515" s="258" t="s">
        <v>522</v>
      </c>
      <c r="F515" s="259">
        <v>18</v>
      </c>
      <c r="H515" s="260">
        <v>25739.579999999998</v>
      </c>
      <c r="I515" s="260">
        <v>1429.9766666666665</v>
      </c>
      <c r="L515" s="258" t="s">
        <v>528</v>
      </c>
      <c r="M515" s="259">
        <v>200</v>
      </c>
      <c r="N515" s="261">
        <v>295228.74000000017</v>
      </c>
      <c r="O515" s="261">
        <v>1476.1437000000008</v>
      </c>
      <c r="Q515" s="258" t="s">
        <v>606</v>
      </c>
      <c r="R515" s="259">
        <v>15</v>
      </c>
      <c r="S515" s="260">
        <v>19586.580000000002</v>
      </c>
      <c r="T515" s="260">
        <v>1305.7720000000002</v>
      </c>
      <c r="V515" s="258" t="s">
        <v>525</v>
      </c>
      <c r="W515" s="259">
        <v>188</v>
      </c>
      <c r="X515" s="260">
        <v>393302.43</v>
      </c>
      <c r="Y515" s="260">
        <v>2092.0342021276597</v>
      </c>
    </row>
    <row r="516" spans="2:25" x14ac:dyDescent="0.25">
      <c r="B516" t="s">
        <v>95</v>
      </c>
      <c r="C516" s="258" t="s">
        <v>523</v>
      </c>
      <c r="F516" s="259">
        <v>251</v>
      </c>
      <c r="H516" s="260">
        <v>398525.41</v>
      </c>
      <c r="I516" s="260">
        <v>1587.7506374501991</v>
      </c>
      <c r="L516" s="258" t="s">
        <v>529</v>
      </c>
      <c r="M516" s="259">
        <v>170</v>
      </c>
      <c r="N516" s="261">
        <v>337305.59000000014</v>
      </c>
      <c r="O516" s="261">
        <v>1984.1505294117655</v>
      </c>
      <c r="Q516" s="258" t="s">
        <v>609</v>
      </c>
      <c r="R516" s="259">
        <v>3</v>
      </c>
      <c r="S516" s="260">
        <v>1518.79</v>
      </c>
      <c r="T516" s="260">
        <v>506.26333333333332</v>
      </c>
      <c r="V516" s="258" t="s">
        <v>527</v>
      </c>
      <c r="W516" s="259">
        <v>6</v>
      </c>
      <c r="X516" s="260">
        <v>4863.3600000000006</v>
      </c>
      <c r="Y516" s="260">
        <v>810.56000000000006</v>
      </c>
    </row>
    <row r="517" spans="2:25" x14ac:dyDescent="0.25">
      <c r="B517" t="s">
        <v>95</v>
      </c>
      <c r="C517" s="258" t="s">
        <v>524</v>
      </c>
      <c r="F517" s="259">
        <v>10</v>
      </c>
      <c r="H517" s="260">
        <v>15853.670000000002</v>
      </c>
      <c r="I517" s="260">
        <v>1585.3670000000002</v>
      </c>
      <c r="L517" s="258" t="s">
        <v>531</v>
      </c>
      <c r="M517" s="259">
        <v>332</v>
      </c>
      <c r="N517" s="261">
        <v>705814.65999999933</v>
      </c>
      <c r="O517" s="261">
        <v>2125.9477710843353</v>
      </c>
      <c r="Q517" s="258" t="s">
        <v>610</v>
      </c>
      <c r="R517" s="259">
        <v>4</v>
      </c>
      <c r="S517" s="260">
        <v>3219.7400000000002</v>
      </c>
      <c r="T517" s="260">
        <v>804.93500000000006</v>
      </c>
      <c r="V517" s="258" t="s">
        <v>528</v>
      </c>
      <c r="W517" s="259">
        <v>227</v>
      </c>
      <c r="X517" s="260">
        <v>340274.99000000011</v>
      </c>
      <c r="Y517" s="260">
        <v>1499.0087665198243</v>
      </c>
    </row>
    <row r="518" spans="2:25" x14ac:dyDescent="0.25">
      <c r="B518" t="s">
        <v>95</v>
      </c>
      <c r="C518" s="258" t="s">
        <v>525</v>
      </c>
      <c r="F518" s="259">
        <v>1139</v>
      </c>
      <c r="H518" s="260">
        <v>2080469.4399999997</v>
      </c>
      <c r="I518" s="260">
        <v>1826.5754521510094</v>
      </c>
      <c r="L518" s="258" t="s">
        <v>532</v>
      </c>
      <c r="M518" s="259">
        <v>70</v>
      </c>
      <c r="N518" s="261">
        <v>115307.46999999996</v>
      </c>
      <c r="O518" s="261">
        <v>1647.2495714285708</v>
      </c>
      <c r="Q518" s="258" t="s">
        <v>611</v>
      </c>
      <c r="R518" s="259">
        <v>2</v>
      </c>
      <c r="S518" s="260">
        <v>942.64</v>
      </c>
      <c r="T518" s="260">
        <v>471.32</v>
      </c>
      <c r="V518" s="258" t="s">
        <v>529</v>
      </c>
      <c r="W518" s="259">
        <v>210</v>
      </c>
      <c r="X518" s="260">
        <v>382876.43000000011</v>
      </c>
      <c r="Y518" s="260">
        <v>1823.2210952380958</v>
      </c>
    </row>
    <row r="519" spans="2:25" x14ac:dyDescent="0.25">
      <c r="B519" t="s">
        <v>95</v>
      </c>
      <c r="C519" s="258" t="s">
        <v>527</v>
      </c>
      <c r="F519" s="259">
        <v>83</v>
      </c>
      <c r="H519" s="260">
        <v>218993.44999999998</v>
      </c>
      <c r="I519" s="260">
        <v>2638.4753012048191</v>
      </c>
      <c r="L519" s="258" t="s">
        <v>533</v>
      </c>
      <c r="M519" s="259">
        <v>8</v>
      </c>
      <c r="N519" s="261">
        <v>9518.6600000000017</v>
      </c>
      <c r="O519" s="261">
        <v>1189.8325000000002</v>
      </c>
      <c r="Q519" s="258" t="s">
        <v>612</v>
      </c>
      <c r="R519" s="259">
        <v>2</v>
      </c>
      <c r="S519" s="260">
        <v>8353.2800000000007</v>
      </c>
      <c r="T519" s="260">
        <v>4176.6400000000003</v>
      </c>
      <c r="V519" s="258" t="s">
        <v>531</v>
      </c>
      <c r="W519" s="259">
        <v>317</v>
      </c>
      <c r="X519" s="260">
        <v>571574.57999999961</v>
      </c>
      <c r="Y519" s="260">
        <v>1803.074384858043</v>
      </c>
    </row>
    <row r="520" spans="2:25" x14ac:dyDescent="0.25">
      <c r="B520" t="s">
        <v>95</v>
      </c>
      <c r="C520" s="258" t="s">
        <v>528</v>
      </c>
      <c r="F520" s="259">
        <v>671</v>
      </c>
      <c r="H520" s="260">
        <v>878009.38</v>
      </c>
      <c r="I520" s="260">
        <v>1308.5087630402384</v>
      </c>
      <c r="L520" s="258" t="s">
        <v>534</v>
      </c>
      <c r="M520" s="259">
        <v>18</v>
      </c>
      <c r="N520" s="261">
        <v>42734.99</v>
      </c>
      <c r="O520" s="261">
        <v>2374.1661111111111</v>
      </c>
      <c r="Q520" s="258" t="s">
        <v>613</v>
      </c>
      <c r="R520" s="259">
        <v>5</v>
      </c>
      <c r="S520" s="260">
        <v>2854.37</v>
      </c>
      <c r="T520" s="260">
        <v>570.87400000000002</v>
      </c>
      <c r="V520" s="258" t="s">
        <v>532</v>
      </c>
      <c r="W520" s="259">
        <v>64</v>
      </c>
      <c r="X520" s="260">
        <v>89216.770000000019</v>
      </c>
      <c r="Y520" s="260">
        <v>1394.0120312500003</v>
      </c>
    </row>
    <row r="521" spans="2:25" x14ac:dyDescent="0.25">
      <c r="B521" t="s">
        <v>95</v>
      </c>
      <c r="C521" s="258" t="s">
        <v>529</v>
      </c>
      <c r="F521" s="259">
        <v>1014</v>
      </c>
      <c r="H521" s="260">
        <v>2162808.1200000006</v>
      </c>
      <c r="I521" s="260">
        <v>2132.9468639053262</v>
      </c>
      <c r="L521" s="258" t="s">
        <v>535</v>
      </c>
      <c r="M521" s="259">
        <v>16</v>
      </c>
      <c r="N521" s="261">
        <v>24938.87</v>
      </c>
      <c r="O521" s="261">
        <v>1558.6793749999999</v>
      </c>
      <c r="Q521" s="258" t="s">
        <v>615</v>
      </c>
      <c r="R521" s="259">
        <v>1</v>
      </c>
      <c r="S521" s="260">
        <v>720.8</v>
      </c>
      <c r="T521" s="260">
        <v>720.8</v>
      </c>
      <c r="V521" s="258" t="s">
        <v>533</v>
      </c>
      <c r="W521" s="259">
        <v>6</v>
      </c>
      <c r="X521" s="260">
        <v>5539.29</v>
      </c>
      <c r="Y521" s="260">
        <v>923.21500000000003</v>
      </c>
    </row>
    <row r="522" spans="2:25" x14ac:dyDescent="0.25">
      <c r="B522" t="s">
        <v>95</v>
      </c>
      <c r="C522" s="258" t="s">
        <v>531</v>
      </c>
      <c r="F522" s="259">
        <v>1257</v>
      </c>
      <c r="H522" s="260">
        <v>2537188.7000000002</v>
      </c>
      <c r="I522" s="260">
        <v>2018.4476531424027</v>
      </c>
      <c r="L522" s="258" t="s">
        <v>536</v>
      </c>
      <c r="M522" s="259">
        <v>14</v>
      </c>
      <c r="N522" s="261">
        <v>33610.82</v>
      </c>
      <c r="O522" s="261">
        <v>2400.772857142857</v>
      </c>
      <c r="Q522" s="258" t="s">
        <v>616</v>
      </c>
      <c r="R522" s="259">
        <v>1</v>
      </c>
      <c r="S522" s="260">
        <v>500</v>
      </c>
      <c r="T522" s="260">
        <v>500</v>
      </c>
      <c r="V522" s="258" t="s">
        <v>534</v>
      </c>
      <c r="W522" s="259">
        <v>13</v>
      </c>
      <c r="X522" s="260">
        <v>10736.529999999999</v>
      </c>
      <c r="Y522" s="260">
        <v>825.88692307692304</v>
      </c>
    </row>
    <row r="523" spans="2:25" x14ac:dyDescent="0.25">
      <c r="B523" t="s">
        <v>95</v>
      </c>
      <c r="C523" s="258" t="s">
        <v>532</v>
      </c>
      <c r="F523" s="259">
        <v>332</v>
      </c>
      <c r="H523" s="260">
        <v>516749.69000000012</v>
      </c>
      <c r="I523" s="260">
        <v>1556.4749698795185</v>
      </c>
      <c r="L523" s="258" t="s">
        <v>537</v>
      </c>
      <c r="M523" s="259">
        <v>33</v>
      </c>
      <c r="N523" s="261">
        <v>62895.44999999999</v>
      </c>
      <c r="O523" s="261">
        <v>1905.9227272727269</v>
      </c>
      <c r="Q523" s="258" t="s">
        <v>619</v>
      </c>
      <c r="R523" s="259">
        <v>5</v>
      </c>
      <c r="S523" s="260">
        <v>16959.920000000002</v>
      </c>
      <c r="T523" s="260">
        <v>3391.9840000000004</v>
      </c>
      <c r="V523" s="258" t="s">
        <v>535</v>
      </c>
      <c r="W523" s="259">
        <v>5</v>
      </c>
      <c r="X523" s="260">
        <v>4509.1099999999997</v>
      </c>
      <c r="Y523" s="260">
        <v>901.82199999999989</v>
      </c>
    </row>
    <row r="524" spans="2:25" x14ac:dyDescent="0.25">
      <c r="B524" t="s">
        <v>95</v>
      </c>
      <c r="C524" s="258" t="s">
        <v>533</v>
      </c>
      <c r="F524" s="259">
        <v>26</v>
      </c>
      <c r="H524" s="260">
        <v>46854.169999999984</v>
      </c>
      <c r="I524" s="260">
        <v>1802.0834615384608</v>
      </c>
      <c r="L524" s="258" t="s">
        <v>538</v>
      </c>
      <c r="M524" s="259">
        <v>152</v>
      </c>
      <c r="N524" s="261">
        <v>241889.55999999991</v>
      </c>
      <c r="O524" s="261">
        <v>1591.3786842105258</v>
      </c>
      <c r="Q524" s="258" t="s">
        <v>623</v>
      </c>
      <c r="R524" s="259">
        <v>10</v>
      </c>
      <c r="S524" s="260">
        <v>20677.07</v>
      </c>
      <c r="T524" s="260">
        <v>2067.7069999999999</v>
      </c>
      <c r="V524" s="258" t="s">
        <v>536</v>
      </c>
      <c r="W524" s="259">
        <v>11</v>
      </c>
      <c r="X524" s="260">
        <v>26455.379999999997</v>
      </c>
      <c r="Y524" s="260">
        <v>2405.0345454545454</v>
      </c>
    </row>
    <row r="525" spans="2:25" x14ac:dyDescent="0.25">
      <c r="B525" t="s">
        <v>95</v>
      </c>
      <c r="C525" s="258" t="s">
        <v>534</v>
      </c>
      <c r="F525" s="259">
        <v>112</v>
      </c>
      <c r="H525" s="260">
        <v>248185.74000000005</v>
      </c>
      <c r="I525" s="260">
        <v>2215.9441071428578</v>
      </c>
      <c r="L525" s="258" t="s">
        <v>539</v>
      </c>
      <c r="M525" s="259">
        <v>11</v>
      </c>
      <c r="N525" s="261">
        <v>21308.28</v>
      </c>
      <c r="O525" s="261">
        <v>1937.1163636363635</v>
      </c>
      <c r="Q525" s="258" t="s">
        <v>625</v>
      </c>
      <c r="R525" s="259">
        <v>2</v>
      </c>
      <c r="S525" s="260">
        <v>1097.9000000000001</v>
      </c>
      <c r="T525" s="260">
        <v>548.95000000000005</v>
      </c>
      <c r="V525" s="258" t="s">
        <v>537</v>
      </c>
      <c r="W525" s="259">
        <v>57</v>
      </c>
      <c r="X525" s="260">
        <v>92065.250000000015</v>
      </c>
      <c r="Y525" s="260">
        <v>1615.1798245614038</v>
      </c>
    </row>
    <row r="526" spans="2:25" x14ac:dyDescent="0.25">
      <c r="B526" t="s">
        <v>95</v>
      </c>
      <c r="C526" s="258" t="s">
        <v>535</v>
      </c>
      <c r="F526" s="259">
        <v>61</v>
      </c>
      <c r="H526" s="260">
        <v>146501.87999999995</v>
      </c>
      <c r="I526" s="260">
        <v>2401.6701639344255</v>
      </c>
      <c r="L526" s="258" t="s">
        <v>541</v>
      </c>
      <c r="M526" s="259">
        <v>3</v>
      </c>
      <c r="N526" s="261">
        <v>7409</v>
      </c>
      <c r="O526" s="261">
        <v>2469.6666666666665</v>
      </c>
      <c r="Q526" s="258" t="s">
        <v>626</v>
      </c>
      <c r="R526" s="259">
        <v>2</v>
      </c>
      <c r="S526" s="260">
        <v>10836</v>
      </c>
      <c r="T526" s="260">
        <v>5418</v>
      </c>
      <c r="V526" s="258" t="s">
        <v>538</v>
      </c>
      <c r="W526" s="259">
        <v>210</v>
      </c>
      <c r="X526" s="260">
        <v>290344.07999999973</v>
      </c>
      <c r="Y526" s="260">
        <v>1382.5908571428558</v>
      </c>
    </row>
    <row r="527" spans="2:25" x14ac:dyDescent="0.25">
      <c r="B527" t="s">
        <v>95</v>
      </c>
      <c r="C527" s="258" t="s">
        <v>536</v>
      </c>
      <c r="F527" s="259">
        <v>97</v>
      </c>
      <c r="H527" s="260">
        <v>248972.87000000005</v>
      </c>
      <c r="I527" s="260">
        <v>2566.7306185567018</v>
      </c>
      <c r="L527" s="258" t="s">
        <v>543</v>
      </c>
      <c r="M527" s="259">
        <v>19</v>
      </c>
      <c r="N527" s="261">
        <v>17005.759999999998</v>
      </c>
      <c r="O527" s="261">
        <v>895.04</v>
      </c>
      <c r="Q527" s="258" t="s">
        <v>629</v>
      </c>
      <c r="R527" s="259">
        <v>10</v>
      </c>
      <c r="S527" s="260">
        <v>4424.2899999999991</v>
      </c>
      <c r="T527" s="260">
        <v>442.42899999999992</v>
      </c>
      <c r="V527" s="258" t="s">
        <v>539</v>
      </c>
      <c r="W527" s="259">
        <v>9</v>
      </c>
      <c r="X527" s="260">
        <v>6791.81</v>
      </c>
      <c r="Y527" s="260">
        <v>754.64555555555557</v>
      </c>
    </row>
    <row r="528" spans="2:25" x14ac:dyDescent="0.25">
      <c r="B528" t="s">
        <v>95</v>
      </c>
      <c r="C528" s="258" t="s">
        <v>537</v>
      </c>
      <c r="F528" s="259">
        <v>116</v>
      </c>
      <c r="H528" s="260">
        <v>190025.68999999997</v>
      </c>
      <c r="I528" s="260">
        <v>1638.1524999999997</v>
      </c>
      <c r="L528" s="258" t="s">
        <v>544</v>
      </c>
      <c r="M528" s="259">
        <v>8</v>
      </c>
      <c r="N528" s="261">
        <v>24210.36</v>
      </c>
      <c r="O528" s="261">
        <v>3026.2950000000001</v>
      </c>
      <c r="Q528" s="258" t="s">
        <v>630</v>
      </c>
      <c r="R528" s="259">
        <v>3</v>
      </c>
      <c r="S528" s="260">
        <v>3788.83</v>
      </c>
      <c r="T528" s="260">
        <v>1262.9433333333334</v>
      </c>
      <c r="V528" s="258" t="s">
        <v>541</v>
      </c>
      <c r="W528" s="259">
        <v>4</v>
      </c>
      <c r="X528" s="260">
        <v>7805.5300000000007</v>
      </c>
      <c r="Y528" s="260">
        <v>1951.3825000000002</v>
      </c>
    </row>
    <row r="529" spans="2:25" x14ac:dyDescent="0.25">
      <c r="B529" t="s">
        <v>95</v>
      </c>
      <c r="C529" s="258" t="s">
        <v>538</v>
      </c>
      <c r="F529" s="259">
        <v>643</v>
      </c>
      <c r="H529" s="260">
        <v>1040289.9700000002</v>
      </c>
      <c r="I529" s="260">
        <v>1617.8693157076209</v>
      </c>
      <c r="L529" s="258" t="s">
        <v>545</v>
      </c>
      <c r="M529" s="259">
        <v>53</v>
      </c>
      <c r="N529" s="261">
        <v>123939.18999999999</v>
      </c>
      <c r="O529" s="261">
        <v>2338.4752830188677</v>
      </c>
      <c r="Q529" s="258" t="s">
        <v>632</v>
      </c>
      <c r="R529" s="259">
        <v>9</v>
      </c>
      <c r="S529" s="260">
        <v>6713.0599999999995</v>
      </c>
      <c r="T529" s="260">
        <v>745.89555555555546</v>
      </c>
      <c r="V529" s="258" t="s">
        <v>543</v>
      </c>
      <c r="W529" s="259">
        <v>19</v>
      </c>
      <c r="X529" s="260">
        <v>21451.239999999994</v>
      </c>
      <c r="Y529" s="260">
        <v>1129.0126315789471</v>
      </c>
    </row>
    <row r="530" spans="2:25" x14ac:dyDescent="0.25">
      <c r="B530" t="s">
        <v>95</v>
      </c>
      <c r="C530" s="258" t="s">
        <v>539</v>
      </c>
      <c r="F530" s="259">
        <v>101</v>
      </c>
      <c r="H530" s="260">
        <v>298042.52999999997</v>
      </c>
      <c r="I530" s="260">
        <v>2950.9161386138612</v>
      </c>
      <c r="L530" s="258" t="s">
        <v>546</v>
      </c>
      <c r="M530" s="259">
        <v>66</v>
      </c>
      <c r="N530" s="261">
        <v>145016.97000000003</v>
      </c>
      <c r="O530" s="261">
        <v>2197.2268181818185</v>
      </c>
      <c r="Q530" s="258" t="s">
        <v>635</v>
      </c>
      <c r="R530" s="259">
        <v>15</v>
      </c>
      <c r="S530" s="260">
        <v>16079.92</v>
      </c>
      <c r="T530" s="260">
        <v>1071.9946666666667</v>
      </c>
      <c r="V530" s="258" t="s">
        <v>544</v>
      </c>
      <c r="W530" s="259">
        <v>5</v>
      </c>
      <c r="X530" s="260">
        <v>5989.21</v>
      </c>
      <c r="Y530" s="260">
        <v>1197.8420000000001</v>
      </c>
    </row>
    <row r="531" spans="2:25" x14ac:dyDescent="0.25">
      <c r="B531" t="s">
        <v>95</v>
      </c>
      <c r="C531" s="258" t="s">
        <v>541</v>
      </c>
      <c r="F531" s="259">
        <v>32</v>
      </c>
      <c r="H531" s="260">
        <v>92990.920000000013</v>
      </c>
      <c r="I531" s="260">
        <v>2905.9662500000004</v>
      </c>
      <c r="L531" s="258" t="s">
        <v>549</v>
      </c>
      <c r="M531" s="259">
        <v>30</v>
      </c>
      <c r="N531" s="261">
        <v>100490.89999999998</v>
      </c>
      <c r="O531" s="261">
        <v>3349.6966666666658</v>
      </c>
      <c r="Q531" s="258" t="s">
        <v>636</v>
      </c>
      <c r="R531" s="259">
        <v>3</v>
      </c>
      <c r="S531" s="260">
        <v>3969.99</v>
      </c>
      <c r="T531" s="260">
        <v>1323.33</v>
      </c>
      <c r="V531" s="258" t="s">
        <v>545</v>
      </c>
      <c r="W531" s="259">
        <v>45</v>
      </c>
      <c r="X531" s="260">
        <v>85870.18</v>
      </c>
      <c r="Y531" s="260">
        <v>1908.2262222222221</v>
      </c>
    </row>
    <row r="532" spans="2:25" x14ac:dyDescent="0.25">
      <c r="B532" t="s">
        <v>95</v>
      </c>
      <c r="C532" s="258" t="s">
        <v>543</v>
      </c>
      <c r="F532" s="259">
        <v>118</v>
      </c>
      <c r="H532" s="260">
        <v>237688.52000000002</v>
      </c>
      <c r="I532" s="260">
        <v>2014.3094915254239</v>
      </c>
      <c r="L532" s="258" t="s">
        <v>550</v>
      </c>
      <c r="M532" s="259">
        <v>7</v>
      </c>
      <c r="N532" s="261">
        <v>6005.49</v>
      </c>
      <c r="O532" s="261">
        <v>857.92714285714283</v>
      </c>
      <c r="Q532" s="258" t="s">
        <v>637</v>
      </c>
      <c r="R532" s="259">
        <v>1</v>
      </c>
      <c r="S532" s="260">
        <v>664.99</v>
      </c>
      <c r="T532" s="260">
        <v>664.99</v>
      </c>
      <c r="V532" s="258" t="s">
        <v>546</v>
      </c>
      <c r="W532" s="259">
        <v>43</v>
      </c>
      <c r="X532" s="260">
        <v>84130.930000000008</v>
      </c>
      <c r="Y532" s="260">
        <v>1956.5332558139537</v>
      </c>
    </row>
    <row r="533" spans="2:25" x14ac:dyDescent="0.25">
      <c r="B533" t="s">
        <v>95</v>
      </c>
      <c r="C533" s="258" t="s">
        <v>544</v>
      </c>
      <c r="F533" s="259">
        <v>73</v>
      </c>
      <c r="H533" s="260">
        <v>261322.23999999999</v>
      </c>
      <c r="I533" s="260">
        <v>3579.7567123287672</v>
      </c>
      <c r="L533" s="258" t="s">
        <v>552</v>
      </c>
      <c r="M533" s="259">
        <v>13</v>
      </c>
      <c r="N533" s="261">
        <v>19205.71</v>
      </c>
      <c r="O533" s="261">
        <v>1477.3623076923077</v>
      </c>
      <c r="Q533" s="258" t="s">
        <v>638</v>
      </c>
      <c r="R533" s="259">
        <v>1</v>
      </c>
      <c r="S533" s="260">
        <v>9500</v>
      </c>
      <c r="T533" s="260">
        <v>9500</v>
      </c>
      <c r="V533" s="258" t="s">
        <v>549</v>
      </c>
      <c r="W533" s="259">
        <v>24</v>
      </c>
      <c r="X533" s="260">
        <v>50279.98000000001</v>
      </c>
      <c r="Y533" s="260">
        <v>2094.999166666667</v>
      </c>
    </row>
    <row r="534" spans="2:25" x14ac:dyDescent="0.25">
      <c r="B534" t="s">
        <v>95</v>
      </c>
      <c r="C534" s="258" t="s">
        <v>545</v>
      </c>
      <c r="F534" s="259">
        <v>162</v>
      </c>
      <c r="H534" s="260">
        <v>359505.9200000001</v>
      </c>
      <c r="I534" s="260">
        <v>2219.1723456790128</v>
      </c>
      <c r="L534" s="258" t="s">
        <v>553</v>
      </c>
      <c r="M534" s="259">
        <v>19</v>
      </c>
      <c r="N534" s="261">
        <v>82773.700000000012</v>
      </c>
      <c r="O534" s="261">
        <v>4356.5105263157902</v>
      </c>
      <c r="Q534" s="258" t="s">
        <v>639</v>
      </c>
      <c r="R534" s="259">
        <v>2</v>
      </c>
      <c r="S534" s="260">
        <v>10946.8</v>
      </c>
      <c r="T534" s="260">
        <v>5473.4</v>
      </c>
      <c r="V534" s="258" t="s">
        <v>550</v>
      </c>
      <c r="W534" s="259">
        <v>9</v>
      </c>
      <c r="X534" s="260">
        <v>12996.439999999999</v>
      </c>
      <c r="Y534" s="260">
        <v>1444.0488888888888</v>
      </c>
    </row>
    <row r="535" spans="2:25" x14ac:dyDescent="0.25">
      <c r="B535" t="s">
        <v>95</v>
      </c>
      <c r="C535" s="258" t="s">
        <v>546</v>
      </c>
      <c r="F535" s="259">
        <v>277</v>
      </c>
      <c r="H535" s="260">
        <v>545299.67999999993</v>
      </c>
      <c r="I535" s="260">
        <v>1968.5909025270755</v>
      </c>
      <c r="L535" s="258" t="s">
        <v>555</v>
      </c>
      <c r="M535" s="259">
        <v>4</v>
      </c>
      <c r="N535" s="261">
        <v>2569.73</v>
      </c>
      <c r="O535" s="261">
        <v>642.4325</v>
      </c>
      <c r="Q535" s="258" t="s">
        <v>642</v>
      </c>
      <c r="R535" s="259">
        <v>1</v>
      </c>
      <c r="S535" s="260">
        <v>9600</v>
      </c>
      <c r="T535" s="260">
        <v>9600</v>
      </c>
      <c r="V535" s="258" t="s">
        <v>552</v>
      </c>
      <c r="W535" s="259">
        <v>13</v>
      </c>
      <c r="X535" s="260">
        <v>19415.760000000002</v>
      </c>
      <c r="Y535" s="260">
        <v>1493.5200000000002</v>
      </c>
    </row>
    <row r="536" spans="2:25" x14ac:dyDescent="0.25">
      <c r="B536" t="s">
        <v>95</v>
      </c>
      <c r="C536" s="258" t="s">
        <v>549</v>
      </c>
      <c r="F536" s="259">
        <v>202</v>
      </c>
      <c r="H536" s="260">
        <v>663233.71000000008</v>
      </c>
      <c r="I536" s="260">
        <v>3283.3351980198022</v>
      </c>
      <c r="L536" s="258" t="s">
        <v>556</v>
      </c>
      <c r="M536" s="259">
        <v>65</v>
      </c>
      <c r="N536" s="261">
        <v>152181.49000000002</v>
      </c>
      <c r="O536" s="261">
        <v>2341.2536923076927</v>
      </c>
      <c r="Q536" s="258" t="s">
        <v>644</v>
      </c>
      <c r="R536" s="259">
        <v>14</v>
      </c>
      <c r="S536" s="260">
        <v>18884.13</v>
      </c>
      <c r="T536" s="260">
        <v>1348.8664285714287</v>
      </c>
      <c r="V536" s="258" t="s">
        <v>553</v>
      </c>
      <c r="W536" s="259">
        <v>17</v>
      </c>
      <c r="X536" s="260">
        <v>58004.349999999984</v>
      </c>
      <c r="Y536" s="260">
        <v>3412.020588235293</v>
      </c>
    </row>
    <row r="537" spans="2:25" x14ac:dyDescent="0.25">
      <c r="B537" t="s">
        <v>95</v>
      </c>
      <c r="C537" s="258" t="s">
        <v>550</v>
      </c>
      <c r="F537" s="259">
        <v>82</v>
      </c>
      <c r="H537" s="260">
        <v>283742.04000000004</v>
      </c>
      <c r="I537" s="260">
        <v>3460.2687804878055</v>
      </c>
      <c r="L537" s="258" t="s">
        <v>557</v>
      </c>
      <c r="M537" s="259">
        <v>8</v>
      </c>
      <c r="N537" s="261">
        <v>16321.970000000001</v>
      </c>
      <c r="O537" s="261">
        <v>2040.2462500000001</v>
      </c>
      <c r="Q537" s="258" t="s">
        <v>647</v>
      </c>
      <c r="R537" s="259">
        <v>13</v>
      </c>
      <c r="S537" s="260">
        <v>12596.25</v>
      </c>
      <c r="T537" s="260">
        <v>968.94230769230774</v>
      </c>
      <c r="V537" s="258" t="s">
        <v>555</v>
      </c>
      <c r="W537" s="259">
        <v>3</v>
      </c>
      <c r="X537" s="260">
        <v>2863.7400000000002</v>
      </c>
      <c r="Y537" s="260">
        <v>954.58</v>
      </c>
    </row>
    <row r="538" spans="2:25" x14ac:dyDescent="0.25">
      <c r="B538" t="s">
        <v>95</v>
      </c>
      <c r="C538" s="258" t="s">
        <v>552</v>
      </c>
      <c r="F538" s="259">
        <v>116</v>
      </c>
      <c r="H538" s="260">
        <v>276263.16000000003</v>
      </c>
      <c r="I538" s="260">
        <v>2381.5789655172416</v>
      </c>
      <c r="L538" s="258" t="s">
        <v>559</v>
      </c>
      <c r="M538" s="259">
        <v>16</v>
      </c>
      <c r="N538" s="261">
        <v>35610.770000000011</v>
      </c>
      <c r="O538" s="261">
        <v>2225.6731250000007</v>
      </c>
      <c r="Q538" s="258" t="s">
        <v>648</v>
      </c>
      <c r="R538" s="259">
        <v>1</v>
      </c>
      <c r="S538" s="260">
        <v>76.83</v>
      </c>
      <c r="T538" s="260">
        <v>76.83</v>
      </c>
      <c r="V538" s="258" t="s">
        <v>556</v>
      </c>
      <c r="W538" s="259">
        <v>36</v>
      </c>
      <c r="X538" s="260">
        <v>48976.889999999985</v>
      </c>
      <c r="Y538" s="260">
        <v>1360.4691666666663</v>
      </c>
    </row>
    <row r="539" spans="2:25" x14ac:dyDescent="0.25">
      <c r="B539" t="s">
        <v>95</v>
      </c>
      <c r="C539" s="258" t="s">
        <v>553</v>
      </c>
      <c r="F539" s="259">
        <v>111</v>
      </c>
      <c r="H539" s="260">
        <v>358763.21</v>
      </c>
      <c r="I539" s="260">
        <v>3232.1009909909912</v>
      </c>
      <c r="L539" s="258" t="s">
        <v>561</v>
      </c>
      <c r="M539" s="259">
        <v>1</v>
      </c>
      <c r="N539" s="261">
        <v>6222.54</v>
      </c>
      <c r="O539" s="261">
        <v>6222.54</v>
      </c>
      <c r="Q539" s="258" t="s">
        <v>649</v>
      </c>
      <c r="R539" s="259">
        <v>1</v>
      </c>
      <c r="S539" s="260">
        <v>8500</v>
      </c>
      <c r="T539" s="260">
        <v>8500</v>
      </c>
      <c r="V539" s="258" t="s">
        <v>557</v>
      </c>
      <c r="W539" s="259">
        <v>9</v>
      </c>
      <c r="X539" s="260">
        <v>24484.339999999997</v>
      </c>
      <c r="Y539" s="260">
        <v>2720.4822222222219</v>
      </c>
    </row>
    <row r="540" spans="2:25" x14ac:dyDescent="0.25">
      <c r="B540" t="s">
        <v>95</v>
      </c>
      <c r="C540" s="258" t="s">
        <v>555</v>
      </c>
      <c r="F540" s="259">
        <v>26</v>
      </c>
      <c r="H540" s="260">
        <v>49511.91</v>
      </c>
      <c r="I540" s="260">
        <v>1904.3042307692308</v>
      </c>
      <c r="L540" s="258" t="s">
        <v>562</v>
      </c>
      <c r="M540" s="259">
        <v>1</v>
      </c>
      <c r="N540" s="261">
        <v>2119.56</v>
      </c>
      <c r="O540" s="261">
        <v>2119.56</v>
      </c>
      <c r="Q540" s="258" t="s">
        <v>654</v>
      </c>
      <c r="R540" s="259">
        <v>2</v>
      </c>
      <c r="S540" s="260">
        <v>7875.29</v>
      </c>
      <c r="T540" s="260">
        <v>3937.645</v>
      </c>
      <c r="V540" s="258" t="s">
        <v>559</v>
      </c>
      <c r="W540" s="259">
        <v>20</v>
      </c>
      <c r="X540" s="260">
        <v>45379.26</v>
      </c>
      <c r="Y540" s="260">
        <v>2268.9630000000002</v>
      </c>
    </row>
    <row r="541" spans="2:25" x14ac:dyDescent="0.25">
      <c r="B541" t="s">
        <v>95</v>
      </c>
      <c r="C541" s="258" t="s">
        <v>556</v>
      </c>
      <c r="F541" s="259">
        <v>213</v>
      </c>
      <c r="H541" s="260">
        <v>432411.71000000008</v>
      </c>
      <c r="I541" s="260">
        <v>2030.1019248826294</v>
      </c>
      <c r="L541" s="258" t="s">
        <v>564</v>
      </c>
      <c r="M541" s="259">
        <v>21</v>
      </c>
      <c r="N541" s="261">
        <v>76528.160000000003</v>
      </c>
      <c r="O541" s="261">
        <v>3644.1980952380954</v>
      </c>
      <c r="Q541" s="258" t="s">
        <v>656</v>
      </c>
      <c r="R541" s="259">
        <v>2</v>
      </c>
      <c r="S541" s="260">
        <v>2020</v>
      </c>
      <c r="T541" s="260">
        <v>1010</v>
      </c>
      <c r="V541" s="258" t="s">
        <v>562</v>
      </c>
      <c r="W541" s="259">
        <v>1</v>
      </c>
      <c r="X541" s="260">
        <v>183.01</v>
      </c>
      <c r="Y541" s="260">
        <v>183.01</v>
      </c>
    </row>
    <row r="542" spans="2:25" x14ac:dyDescent="0.25">
      <c r="B542" t="s">
        <v>95</v>
      </c>
      <c r="C542" s="258" t="s">
        <v>557</v>
      </c>
      <c r="F542" s="259">
        <v>38</v>
      </c>
      <c r="H542" s="260">
        <v>59413.26</v>
      </c>
      <c r="I542" s="260">
        <v>1563.5068421052631</v>
      </c>
      <c r="L542" s="258" t="s">
        <v>565</v>
      </c>
      <c r="M542" s="259">
        <v>86</v>
      </c>
      <c r="N542" s="261">
        <v>123576.73999999998</v>
      </c>
      <c r="O542" s="261">
        <v>1436.9388372093019</v>
      </c>
      <c r="Q542" s="258" t="s">
        <v>662</v>
      </c>
      <c r="R542" s="259">
        <v>1</v>
      </c>
      <c r="S542" s="260">
        <v>735.94</v>
      </c>
      <c r="T542" s="260">
        <v>735.94</v>
      </c>
      <c r="V542" s="258" t="s">
        <v>564</v>
      </c>
      <c r="W542" s="259">
        <v>15</v>
      </c>
      <c r="X542" s="260">
        <v>45027.279999999992</v>
      </c>
      <c r="Y542" s="260">
        <v>3001.8186666666661</v>
      </c>
    </row>
    <row r="543" spans="2:25" ht="15.75" thickBot="1" x14ac:dyDescent="0.3">
      <c r="B543" t="s">
        <v>95</v>
      </c>
      <c r="C543" s="258" t="s">
        <v>559</v>
      </c>
      <c r="F543" s="259">
        <v>116</v>
      </c>
      <c r="H543" s="260">
        <v>371857.88999999996</v>
      </c>
      <c r="I543" s="260">
        <v>3205.6714655172409</v>
      </c>
      <c r="L543" s="258" t="s">
        <v>566</v>
      </c>
      <c r="M543" s="259">
        <v>23</v>
      </c>
      <c r="N543" s="261">
        <v>18823.850000000002</v>
      </c>
      <c r="O543" s="261">
        <v>818.42826086956529</v>
      </c>
      <c r="Q543" s="262" t="s">
        <v>690</v>
      </c>
      <c r="R543" s="259">
        <v>287</v>
      </c>
      <c r="S543" s="260">
        <v>525760.39999999991</v>
      </c>
      <c r="T543" s="260">
        <v>1831.917770034843</v>
      </c>
      <c r="V543" s="258" t="s">
        <v>565</v>
      </c>
      <c r="W543" s="259">
        <v>109</v>
      </c>
      <c r="X543" s="260">
        <v>154645.31999999995</v>
      </c>
      <c r="Y543" s="260">
        <v>1418.7644036697243</v>
      </c>
    </row>
    <row r="544" spans="2:25" ht="16.5" thickBot="1" x14ac:dyDescent="0.3">
      <c r="B544" t="s">
        <v>95</v>
      </c>
      <c r="C544" s="258" t="s">
        <v>561</v>
      </c>
      <c r="F544" s="259">
        <v>1</v>
      </c>
      <c r="H544" s="260">
        <v>4462</v>
      </c>
      <c r="I544" s="260">
        <v>4462</v>
      </c>
      <c r="L544" s="258" t="s">
        <v>568</v>
      </c>
      <c r="M544" s="259">
        <v>25</v>
      </c>
      <c r="N544" s="261">
        <v>53422.750000000007</v>
      </c>
      <c r="O544" s="261">
        <v>2136.9100000000003</v>
      </c>
      <c r="Q544" s="263" t="s">
        <v>111</v>
      </c>
      <c r="R544" s="264">
        <v>1354</v>
      </c>
      <c r="S544" s="265">
        <v>2086375.7199999995</v>
      </c>
      <c r="T544" s="266">
        <v>1540.8978729689804</v>
      </c>
      <c r="V544" s="258" t="s">
        <v>566</v>
      </c>
      <c r="W544" s="259">
        <v>31</v>
      </c>
      <c r="X544" s="260">
        <v>33060.399999999994</v>
      </c>
      <c r="Y544" s="260">
        <v>1066.4645161290321</v>
      </c>
    </row>
    <row r="545" spans="2:25" x14ac:dyDescent="0.25">
      <c r="B545" t="s">
        <v>95</v>
      </c>
      <c r="C545" s="258" t="s">
        <v>562</v>
      </c>
      <c r="F545" s="259">
        <v>9</v>
      </c>
      <c r="H545" s="260">
        <v>25847.29</v>
      </c>
      <c r="I545" s="260">
        <v>2871.9211111111113</v>
      </c>
      <c r="L545" s="258" t="s">
        <v>569</v>
      </c>
      <c r="M545" s="259">
        <v>38</v>
      </c>
      <c r="N545" s="261">
        <v>109704.4</v>
      </c>
      <c r="O545" s="261">
        <v>2886.9578947368418</v>
      </c>
      <c r="V545" s="258" t="s">
        <v>568</v>
      </c>
      <c r="W545" s="259">
        <v>32</v>
      </c>
      <c r="X545" s="260">
        <v>29868.760000000002</v>
      </c>
      <c r="Y545" s="260">
        <v>933.39875000000006</v>
      </c>
    </row>
    <row r="546" spans="2:25" x14ac:dyDescent="0.25">
      <c r="B546" t="s">
        <v>95</v>
      </c>
      <c r="C546" s="258" t="s">
        <v>563</v>
      </c>
      <c r="F546" s="259">
        <v>8</v>
      </c>
      <c r="H546" s="260">
        <v>11765.730000000003</v>
      </c>
      <c r="I546" s="260">
        <v>1470.7162500000004</v>
      </c>
      <c r="L546" s="258" t="s">
        <v>570</v>
      </c>
      <c r="M546" s="259">
        <v>44</v>
      </c>
      <c r="N546" s="261">
        <v>103335.34999999998</v>
      </c>
      <c r="O546" s="261">
        <v>2348.5306818181812</v>
      </c>
      <c r="V546" s="258" t="s">
        <v>569</v>
      </c>
      <c r="W546" s="259">
        <v>37</v>
      </c>
      <c r="X546" s="260">
        <v>98517.660000000018</v>
      </c>
      <c r="Y546" s="260">
        <v>2662.6394594594599</v>
      </c>
    </row>
    <row r="547" spans="2:25" x14ac:dyDescent="0.25">
      <c r="B547" t="s">
        <v>95</v>
      </c>
      <c r="C547" s="258" t="s">
        <v>564</v>
      </c>
      <c r="F547" s="259">
        <v>83</v>
      </c>
      <c r="H547" s="260">
        <v>239975.79000000004</v>
      </c>
      <c r="I547" s="260">
        <v>2891.2745783132536</v>
      </c>
      <c r="L547" s="258" t="s">
        <v>571</v>
      </c>
      <c r="M547" s="259">
        <v>1</v>
      </c>
      <c r="N547" s="261">
        <v>3107.07</v>
      </c>
      <c r="O547" s="261">
        <v>3107.07</v>
      </c>
      <c r="V547" s="258" t="s">
        <v>570</v>
      </c>
      <c r="W547" s="259">
        <v>39</v>
      </c>
      <c r="X547" s="260">
        <v>82570.92</v>
      </c>
      <c r="Y547" s="260">
        <v>2117.2030769230769</v>
      </c>
    </row>
    <row r="548" spans="2:25" x14ac:dyDescent="0.25">
      <c r="B548" t="s">
        <v>95</v>
      </c>
      <c r="C548" s="258" t="s">
        <v>565</v>
      </c>
      <c r="F548" s="259">
        <v>457</v>
      </c>
      <c r="H548" s="260">
        <v>823009.42999999982</v>
      </c>
      <c r="I548" s="260">
        <v>1800.8959080962798</v>
      </c>
      <c r="L548" s="258" t="s">
        <v>572</v>
      </c>
      <c r="M548" s="259">
        <v>99</v>
      </c>
      <c r="N548" s="261">
        <v>119394.94000000003</v>
      </c>
      <c r="O548" s="261">
        <v>1206.0094949494953</v>
      </c>
      <c r="V548" s="258" t="s">
        <v>571</v>
      </c>
      <c r="W548" s="259">
        <v>4</v>
      </c>
      <c r="X548" s="260">
        <v>14460.75</v>
      </c>
      <c r="Y548" s="260">
        <v>3615.1875</v>
      </c>
    </row>
    <row r="549" spans="2:25" x14ac:dyDescent="0.25">
      <c r="B549" t="s">
        <v>95</v>
      </c>
      <c r="C549" s="258" t="s">
        <v>566</v>
      </c>
      <c r="F549" s="259">
        <v>142</v>
      </c>
      <c r="H549" s="260">
        <v>218885.78000000003</v>
      </c>
      <c r="I549" s="260">
        <v>1541.4491549295776</v>
      </c>
      <c r="L549" s="258" t="s">
        <v>573</v>
      </c>
      <c r="M549" s="259">
        <v>28</v>
      </c>
      <c r="N549" s="261">
        <v>68222.420000000013</v>
      </c>
      <c r="O549" s="261">
        <v>2436.5150000000003</v>
      </c>
      <c r="V549" s="258" t="s">
        <v>572</v>
      </c>
      <c r="W549" s="259">
        <v>96</v>
      </c>
      <c r="X549" s="260">
        <v>100598.50000000003</v>
      </c>
      <c r="Y549" s="260">
        <v>1047.901041666667</v>
      </c>
    </row>
    <row r="550" spans="2:25" x14ac:dyDescent="0.25">
      <c r="B550" t="s">
        <v>95</v>
      </c>
      <c r="C550" s="258" t="s">
        <v>568</v>
      </c>
      <c r="F550" s="259">
        <v>134</v>
      </c>
      <c r="H550" s="260">
        <v>212445.53999999995</v>
      </c>
      <c r="I550" s="260">
        <v>1585.4144776119399</v>
      </c>
      <c r="L550" s="258" t="s">
        <v>574</v>
      </c>
      <c r="M550" s="259">
        <v>78</v>
      </c>
      <c r="N550" s="261">
        <v>120472.15</v>
      </c>
      <c r="O550" s="261">
        <v>1544.5147435897436</v>
      </c>
      <c r="V550" s="258" t="s">
        <v>573</v>
      </c>
      <c r="W550" s="259">
        <v>45</v>
      </c>
      <c r="X550" s="260">
        <v>65122.159999999996</v>
      </c>
      <c r="Y550" s="260">
        <v>1447.1591111111111</v>
      </c>
    </row>
    <row r="551" spans="2:25" x14ac:dyDescent="0.25">
      <c r="B551" t="s">
        <v>95</v>
      </c>
      <c r="C551" s="258" t="s">
        <v>569</v>
      </c>
      <c r="F551" s="259">
        <v>216</v>
      </c>
      <c r="H551" s="260">
        <v>508984.47000000009</v>
      </c>
      <c r="I551" s="260">
        <v>2356.4095833333336</v>
      </c>
      <c r="L551" s="258" t="s">
        <v>575</v>
      </c>
      <c r="M551" s="259">
        <v>15</v>
      </c>
      <c r="N551" s="261">
        <v>24159.25</v>
      </c>
      <c r="O551" s="261">
        <v>1610.6166666666666</v>
      </c>
      <c r="V551" s="258" t="s">
        <v>574</v>
      </c>
      <c r="W551" s="259">
        <v>73</v>
      </c>
      <c r="X551" s="260">
        <v>133392.49999999994</v>
      </c>
      <c r="Y551" s="260">
        <v>1827.2945205479443</v>
      </c>
    </row>
    <row r="552" spans="2:25" x14ac:dyDescent="0.25">
      <c r="B552" t="s">
        <v>95</v>
      </c>
      <c r="C552" s="258" t="s">
        <v>570</v>
      </c>
      <c r="F552" s="259">
        <v>202</v>
      </c>
      <c r="H552" s="260">
        <v>383313.1500000002</v>
      </c>
      <c r="I552" s="260">
        <v>1897.5898514851494</v>
      </c>
      <c r="L552" s="258" t="s">
        <v>577</v>
      </c>
      <c r="M552" s="259">
        <v>52</v>
      </c>
      <c r="N552" s="261">
        <v>85140.25</v>
      </c>
      <c r="O552" s="261">
        <v>1637.3125</v>
      </c>
      <c r="V552" s="258" t="s">
        <v>575</v>
      </c>
      <c r="W552" s="259">
        <v>18</v>
      </c>
      <c r="X552" s="260">
        <v>22846.9</v>
      </c>
      <c r="Y552" s="260">
        <v>1269.2722222222224</v>
      </c>
    </row>
    <row r="553" spans="2:25" x14ac:dyDescent="0.25">
      <c r="B553" t="s">
        <v>95</v>
      </c>
      <c r="C553" s="258" t="s">
        <v>571</v>
      </c>
      <c r="F553" s="259">
        <v>11</v>
      </c>
      <c r="H553" s="260">
        <v>47613.95</v>
      </c>
      <c r="I553" s="260">
        <v>4328.5409090909088</v>
      </c>
      <c r="L553" s="258" t="s">
        <v>579</v>
      </c>
      <c r="M553" s="259">
        <v>27</v>
      </c>
      <c r="N553" s="261">
        <v>23400.059999999998</v>
      </c>
      <c r="O553" s="261">
        <v>866.66888888888877</v>
      </c>
      <c r="V553" s="258" t="s">
        <v>577</v>
      </c>
      <c r="W553" s="259">
        <v>60</v>
      </c>
      <c r="X553" s="260">
        <v>106913.09999999996</v>
      </c>
      <c r="Y553" s="260">
        <v>1781.8849999999993</v>
      </c>
    </row>
    <row r="554" spans="2:25" x14ac:dyDescent="0.25">
      <c r="B554" t="s">
        <v>95</v>
      </c>
      <c r="C554" s="258" t="s">
        <v>572</v>
      </c>
      <c r="F554" s="259">
        <v>548</v>
      </c>
      <c r="H554" s="260">
        <v>968621.41000000015</v>
      </c>
      <c r="I554" s="260">
        <v>1767.5573175182485</v>
      </c>
      <c r="L554" s="258" t="s">
        <v>581</v>
      </c>
      <c r="M554" s="259">
        <v>29</v>
      </c>
      <c r="N554" s="261">
        <v>64455.369999999995</v>
      </c>
      <c r="O554" s="261">
        <v>2222.5989655172411</v>
      </c>
      <c r="V554" s="258" t="s">
        <v>579</v>
      </c>
      <c r="W554" s="259">
        <v>50</v>
      </c>
      <c r="X554" s="260">
        <v>46858.080000000009</v>
      </c>
      <c r="Y554" s="260">
        <v>937.16160000000013</v>
      </c>
    </row>
    <row r="555" spans="2:25" x14ac:dyDescent="0.25">
      <c r="B555" t="s">
        <v>95</v>
      </c>
      <c r="C555" s="258" t="s">
        <v>573</v>
      </c>
      <c r="F555" s="259">
        <v>170</v>
      </c>
      <c r="H555" s="260">
        <v>512862.37</v>
      </c>
      <c r="I555" s="260">
        <v>3016.8374705882352</v>
      </c>
      <c r="L555" s="258" t="s">
        <v>583</v>
      </c>
      <c r="M555" s="259">
        <v>127</v>
      </c>
      <c r="N555" s="261">
        <v>288194.4800000001</v>
      </c>
      <c r="O555" s="261">
        <v>2269.2478740157489</v>
      </c>
      <c r="V555" s="258" t="s">
        <v>581</v>
      </c>
      <c r="W555" s="259">
        <v>27</v>
      </c>
      <c r="X555" s="260">
        <v>43533.12000000001</v>
      </c>
      <c r="Y555" s="260">
        <v>1612.3377777777782</v>
      </c>
    </row>
    <row r="556" spans="2:25" x14ac:dyDescent="0.25">
      <c r="B556" t="s">
        <v>95</v>
      </c>
      <c r="C556" s="258" t="s">
        <v>574</v>
      </c>
      <c r="F556" s="259">
        <v>313</v>
      </c>
      <c r="H556" s="260">
        <v>745952.35999999987</v>
      </c>
      <c r="I556" s="260">
        <v>2383.2343769968047</v>
      </c>
      <c r="L556" s="258" t="s">
        <v>586</v>
      </c>
      <c r="M556" s="259">
        <v>5</v>
      </c>
      <c r="N556" s="261">
        <v>8805.08</v>
      </c>
      <c r="O556" s="261">
        <v>1761.0160000000001</v>
      </c>
      <c r="V556" s="258" t="s">
        <v>583</v>
      </c>
      <c r="W556" s="259">
        <v>87</v>
      </c>
      <c r="X556" s="260">
        <v>155062.75999999998</v>
      </c>
      <c r="Y556" s="260">
        <v>1782.3305747126435</v>
      </c>
    </row>
    <row r="557" spans="2:25" x14ac:dyDescent="0.25">
      <c r="B557" t="s">
        <v>95</v>
      </c>
      <c r="C557" s="258" t="s">
        <v>575</v>
      </c>
      <c r="F557" s="259">
        <v>110</v>
      </c>
      <c r="H557" s="260">
        <v>155875.0199999999</v>
      </c>
      <c r="I557" s="260">
        <v>1417.0456363636354</v>
      </c>
      <c r="L557" s="258" t="s">
        <v>588</v>
      </c>
      <c r="M557" s="259">
        <v>30</v>
      </c>
      <c r="N557" s="261">
        <v>96244.850000000035</v>
      </c>
      <c r="O557" s="261">
        <v>3208.1616666666678</v>
      </c>
      <c r="V557" s="258" t="s">
        <v>586</v>
      </c>
      <c r="W557" s="259">
        <v>14</v>
      </c>
      <c r="X557" s="260">
        <v>34039.4</v>
      </c>
      <c r="Y557" s="260">
        <v>2431.3857142857146</v>
      </c>
    </row>
    <row r="558" spans="2:25" x14ac:dyDescent="0.25">
      <c r="B558" t="s">
        <v>95</v>
      </c>
      <c r="C558" s="258" t="s">
        <v>577</v>
      </c>
      <c r="F558" s="259">
        <v>200</v>
      </c>
      <c r="H558" s="260">
        <v>336373.68000000011</v>
      </c>
      <c r="I558" s="260">
        <v>1681.8684000000005</v>
      </c>
      <c r="L558" s="258" t="s">
        <v>590</v>
      </c>
      <c r="M558" s="259">
        <v>82</v>
      </c>
      <c r="N558" s="261">
        <v>182090.87</v>
      </c>
      <c r="O558" s="261">
        <v>2220.6203658536583</v>
      </c>
      <c r="V558" s="258" t="s">
        <v>588</v>
      </c>
      <c r="W558" s="259">
        <v>80</v>
      </c>
      <c r="X558" s="260">
        <v>151617.4</v>
      </c>
      <c r="Y558" s="260">
        <v>1895.2175</v>
      </c>
    </row>
    <row r="559" spans="2:25" x14ac:dyDescent="0.25">
      <c r="B559" t="s">
        <v>95</v>
      </c>
      <c r="C559" s="258" t="s">
        <v>579</v>
      </c>
      <c r="F559" s="259">
        <v>104</v>
      </c>
      <c r="H559" s="260">
        <v>155686.84999999995</v>
      </c>
      <c r="I559" s="260">
        <v>1496.9889423076918</v>
      </c>
      <c r="L559" s="258" t="s">
        <v>591</v>
      </c>
      <c r="M559" s="259">
        <v>19</v>
      </c>
      <c r="N559" s="261">
        <v>28018.850000000002</v>
      </c>
      <c r="O559" s="261">
        <v>1474.6763157894738</v>
      </c>
      <c r="V559" s="258" t="s">
        <v>590</v>
      </c>
      <c r="W559" s="259">
        <v>70</v>
      </c>
      <c r="X559" s="260">
        <v>120478.62</v>
      </c>
      <c r="Y559" s="260">
        <v>1721.1231428571427</v>
      </c>
    </row>
    <row r="560" spans="2:25" x14ac:dyDescent="0.25">
      <c r="B560" t="s">
        <v>95</v>
      </c>
      <c r="C560" s="258" t="s">
        <v>581</v>
      </c>
      <c r="F560" s="259">
        <v>105</v>
      </c>
      <c r="H560" s="260">
        <v>199290.43999999992</v>
      </c>
      <c r="I560" s="260">
        <v>1898.0041904761897</v>
      </c>
      <c r="L560" s="258" t="s">
        <v>592</v>
      </c>
      <c r="M560" s="259">
        <v>24</v>
      </c>
      <c r="N560" s="261">
        <v>54882.720000000001</v>
      </c>
      <c r="O560" s="261">
        <v>2286.7800000000002</v>
      </c>
      <c r="V560" s="258" t="s">
        <v>591</v>
      </c>
      <c r="W560" s="259">
        <v>17</v>
      </c>
      <c r="X560" s="260">
        <v>15736.5</v>
      </c>
      <c r="Y560" s="260">
        <v>925.67647058823525</v>
      </c>
    </row>
    <row r="561" spans="2:25" x14ac:dyDescent="0.25">
      <c r="B561" t="s">
        <v>95</v>
      </c>
      <c r="C561" s="258" t="s">
        <v>583</v>
      </c>
      <c r="F561" s="259">
        <v>595</v>
      </c>
      <c r="H561" s="260">
        <v>1317576.3899999992</v>
      </c>
      <c r="I561" s="260">
        <v>2214.4141008403349</v>
      </c>
      <c r="L561" s="258" t="s">
        <v>594</v>
      </c>
      <c r="M561" s="259">
        <v>10</v>
      </c>
      <c r="N561" s="261">
        <v>12344.590000000002</v>
      </c>
      <c r="O561" s="261">
        <v>1234.4590000000003</v>
      </c>
      <c r="V561" s="258" t="s">
        <v>592</v>
      </c>
      <c r="W561" s="259">
        <v>21</v>
      </c>
      <c r="X561" s="260">
        <v>40829.409999999996</v>
      </c>
      <c r="Y561" s="260">
        <v>1944.2576190476188</v>
      </c>
    </row>
    <row r="562" spans="2:25" x14ac:dyDescent="0.25">
      <c r="B562" t="s">
        <v>95</v>
      </c>
      <c r="C562" s="258" t="s">
        <v>586</v>
      </c>
      <c r="F562" s="259">
        <v>34</v>
      </c>
      <c r="H562" s="260">
        <v>43835.450000000004</v>
      </c>
      <c r="I562" s="260">
        <v>1289.2779411764707</v>
      </c>
      <c r="L562" s="258" t="s">
        <v>595</v>
      </c>
      <c r="M562" s="259">
        <v>4</v>
      </c>
      <c r="N562" s="261">
        <v>3088.5499999999997</v>
      </c>
      <c r="O562" s="261">
        <v>772.13749999999993</v>
      </c>
      <c r="V562" s="258" t="s">
        <v>594</v>
      </c>
      <c r="W562" s="259">
        <v>10</v>
      </c>
      <c r="X562" s="260">
        <v>5689.24</v>
      </c>
      <c r="Y562" s="260">
        <v>568.92399999999998</v>
      </c>
    </row>
    <row r="563" spans="2:25" x14ac:dyDescent="0.25">
      <c r="B563" t="s">
        <v>95</v>
      </c>
      <c r="C563" s="258" t="s">
        <v>588</v>
      </c>
      <c r="F563" s="259">
        <v>199</v>
      </c>
      <c r="H563" s="260">
        <v>649233.57999999973</v>
      </c>
      <c r="I563" s="260">
        <v>3262.4803015075363</v>
      </c>
      <c r="L563" s="258" t="s">
        <v>596</v>
      </c>
      <c r="M563" s="259">
        <v>34</v>
      </c>
      <c r="N563" s="261">
        <v>50580.510000000009</v>
      </c>
      <c r="O563" s="261">
        <v>1487.6620588235296</v>
      </c>
      <c r="V563" s="258" t="s">
        <v>595</v>
      </c>
      <c r="W563" s="259">
        <v>3</v>
      </c>
      <c r="X563" s="260">
        <v>15136.02</v>
      </c>
      <c r="Y563" s="260">
        <v>5045.34</v>
      </c>
    </row>
    <row r="564" spans="2:25" x14ac:dyDescent="0.25">
      <c r="B564" t="s">
        <v>95</v>
      </c>
      <c r="C564" s="258" t="s">
        <v>590</v>
      </c>
      <c r="F564" s="259">
        <v>422</v>
      </c>
      <c r="H564" s="260">
        <v>936240.46999999974</v>
      </c>
      <c r="I564" s="260">
        <v>2218.5793127962079</v>
      </c>
      <c r="L564" s="258" t="s">
        <v>597</v>
      </c>
      <c r="M564" s="259">
        <v>25</v>
      </c>
      <c r="N564" s="261">
        <v>51954.91</v>
      </c>
      <c r="O564" s="261">
        <v>2078.1964000000003</v>
      </c>
      <c r="V564" s="258" t="s">
        <v>596</v>
      </c>
      <c r="W564" s="259">
        <v>27</v>
      </c>
      <c r="X564" s="260">
        <v>25935.649999999991</v>
      </c>
      <c r="Y564" s="260">
        <v>960.57962962962927</v>
      </c>
    </row>
    <row r="565" spans="2:25" x14ac:dyDescent="0.25">
      <c r="B565" t="s">
        <v>95</v>
      </c>
      <c r="C565" s="258" t="s">
        <v>591</v>
      </c>
      <c r="F565" s="259">
        <v>133</v>
      </c>
      <c r="H565" s="260">
        <v>220959.89999999997</v>
      </c>
      <c r="I565" s="260">
        <v>1661.352631578947</v>
      </c>
      <c r="L565" s="258" t="s">
        <v>598</v>
      </c>
      <c r="M565" s="259">
        <v>134</v>
      </c>
      <c r="N565" s="261">
        <v>319547.25000000012</v>
      </c>
      <c r="O565" s="261">
        <v>2384.6809701492548</v>
      </c>
      <c r="V565" s="258" t="s">
        <v>597</v>
      </c>
      <c r="W565" s="259">
        <v>21</v>
      </c>
      <c r="X565" s="260">
        <v>26920.269999999997</v>
      </c>
      <c r="Y565" s="260">
        <v>1281.9176190476189</v>
      </c>
    </row>
    <row r="566" spans="2:25" x14ac:dyDescent="0.25">
      <c r="B566" t="s">
        <v>95</v>
      </c>
      <c r="C566" s="258" t="s">
        <v>592</v>
      </c>
      <c r="F566" s="259">
        <v>103</v>
      </c>
      <c r="H566" s="260">
        <v>223390.74999999994</v>
      </c>
      <c r="I566" s="260">
        <v>2168.8422330097083</v>
      </c>
      <c r="L566" s="258" t="s">
        <v>599</v>
      </c>
      <c r="M566" s="259">
        <v>15</v>
      </c>
      <c r="N566" s="261">
        <v>35635.49</v>
      </c>
      <c r="O566" s="261">
        <v>2375.699333333333</v>
      </c>
      <c r="V566" s="258" t="s">
        <v>598</v>
      </c>
      <c r="W566" s="259">
        <v>138</v>
      </c>
      <c r="X566" s="260">
        <v>294913.01</v>
      </c>
      <c r="Y566" s="260">
        <v>2137.0507971014495</v>
      </c>
    </row>
    <row r="567" spans="2:25" x14ac:dyDescent="0.25">
      <c r="B567" t="s">
        <v>95</v>
      </c>
      <c r="C567" s="258" t="s">
        <v>594</v>
      </c>
      <c r="F567" s="259">
        <v>66</v>
      </c>
      <c r="H567" s="260">
        <v>175390.93000000002</v>
      </c>
      <c r="I567" s="260">
        <v>2657.4383333333335</v>
      </c>
      <c r="L567" s="258" t="s">
        <v>601</v>
      </c>
      <c r="M567" s="259">
        <v>3</v>
      </c>
      <c r="N567" s="261">
        <v>4355.3500000000004</v>
      </c>
      <c r="O567" s="261">
        <v>1451.7833333333335</v>
      </c>
      <c r="V567" s="258" t="s">
        <v>599</v>
      </c>
      <c r="W567" s="259">
        <v>25</v>
      </c>
      <c r="X567" s="260">
        <v>66567.13</v>
      </c>
      <c r="Y567" s="260">
        <v>2662.6852000000003</v>
      </c>
    </row>
    <row r="568" spans="2:25" x14ac:dyDescent="0.25">
      <c r="B568" t="s">
        <v>95</v>
      </c>
      <c r="C568" s="258" t="s">
        <v>595</v>
      </c>
      <c r="F568" s="259">
        <v>22</v>
      </c>
      <c r="H568" s="260">
        <v>59876.549999999996</v>
      </c>
      <c r="I568" s="260">
        <v>2721.6613636363636</v>
      </c>
      <c r="L568" s="258" t="s">
        <v>602</v>
      </c>
      <c r="M568" s="259">
        <v>24</v>
      </c>
      <c r="N568" s="261">
        <v>61663.71</v>
      </c>
      <c r="O568" s="261">
        <v>2569.32125</v>
      </c>
      <c r="V568" s="258" t="s">
        <v>600</v>
      </c>
      <c r="W568" s="259">
        <v>1</v>
      </c>
      <c r="X568" s="260">
        <v>1660.72</v>
      </c>
      <c r="Y568" s="260">
        <v>1660.72</v>
      </c>
    </row>
    <row r="569" spans="2:25" x14ac:dyDescent="0.25">
      <c r="B569" t="s">
        <v>95</v>
      </c>
      <c r="C569" s="258" t="s">
        <v>596</v>
      </c>
      <c r="F569" s="259">
        <v>153</v>
      </c>
      <c r="H569" s="260">
        <v>452527.39000000013</v>
      </c>
      <c r="I569" s="260">
        <v>2957.6953594771248</v>
      </c>
      <c r="L569" s="258" t="s">
        <v>603</v>
      </c>
      <c r="M569" s="259">
        <v>816</v>
      </c>
      <c r="N569" s="261">
        <v>1736793.8499999978</v>
      </c>
      <c r="O569" s="261">
        <v>2128.423835784311</v>
      </c>
      <c r="V569" s="258" t="s">
        <v>601</v>
      </c>
      <c r="W569" s="259">
        <v>3</v>
      </c>
      <c r="X569" s="260">
        <v>7977.2400000000007</v>
      </c>
      <c r="Y569" s="260">
        <v>2659.0800000000004</v>
      </c>
    </row>
    <row r="570" spans="2:25" x14ac:dyDescent="0.25">
      <c r="B570" t="s">
        <v>95</v>
      </c>
      <c r="C570" s="258" t="s">
        <v>597</v>
      </c>
      <c r="F570" s="259">
        <v>111</v>
      </c>
      <c r="H570" s="260">
        <v>282268.20000000007</v>
      </c>
      <c r="I570" s="260">
        <v>2542.9567567567574</v>
      </c>
      <c r="L570" s="258" t="s">
        <v>604</v>
      </c>
      <c r="M570" s="259">
        <v>175</v>
      </c>
      <c r="N570" s="261">
        <v>255083.93999999992</v>
      </c>
      <c r="O570" s="261">
        <v>1457.6225142857138</v>
      </c>
      <c r="V570" s="258" t="s">
        <v>602</v>
      </c>
      <c r="W570" s="259">
        <v>37</v>
      </c>
      <c r="X570" s="260">
        <v>132138.94999999998</v>
      </c>
      <c r="Y570" s="260">
        <v>3571.3229729729724</v>
      </c>
    </row>
    <row r="571" spans="2:25" x14ac:dyDescent="0.25">
      <c r="B571" t="s">
        <v>95</v>
      </c>
      <c r="C571" s="258" t="s">
        <v>598</v>
      </c>
      <c r="F571" s="259">
        <v>801</v>
      </c>
      <c r="H571" s="260">
        <v>2190840.5500000003</v>
      </c>
      <c r="I571" s="260">
        <v>2735.1317727840205</v>
      </c>
      <c r="L571" s="258" t="s">
        <v>606</v>
      </c>
      <c r="M571" s="259">
        <v>220</v>
      </c>
      <c r="N571" s="261">
        <v>419366.23999999993</v>
      </c>
      <c r="O571" s="261">
        <v>1906.2101818181816</v>
      </c>
      <c r="V571" s="258" t="s">
        <v>603</v>
      </c>
      <c r="W571" s="259">
        <v>861</v>
      </c>
      <c r="X571" s="260">
        <v>2141672.63</v>
      </c>
      <c r="Y571" s="260">
        <v>2487.4246573751452</v>
      </c>
    </row>
    <row r="572" spans="2:25" x14ac:dyDescent="0.25">
      <c r="B572" t="s">
        <v>95</v>
      </c>
      <c r="C572" s="258" t="s">
        <v>599</v>
      </c>
      <c r="F572" s="259">
        <v>132</v>
      </c>
      <c r="H572" s="260">
        <v>427844.06000000011</v>
      </c>
      <c r="I572" s="260">
        <v>3241.2428787878798</v>
      </c>
      <c r="L572" s="258" t="s">
        <v>607</v>
      </c>
      <c r="M572" s="259">
        <v>8</v>
      </c>
      <c r="N572" s="261">
        <v>12501.72</v>
      </c>
      <c r="O572" s="261">
        <v>1562.7149999999999</v>
      </c>
      <c r="V572" s="258" t="s">
        <v>604</v>
      </c>
      <c r="W572" s="259">
        <v>215</v>
      </c>
      <c r="X572" s="260">
        <v>278686.01999999984</v>
      </c>
      <c r="Y572" s="260">
        <v>1296.2140465116272</v>
      </c>
    </row>
    <row r="573" spans="2:25" x14ac:dyDescent="0.25">
      <c r="B573" t="s">
        <v>95</v>
      </c>
      <c r="C573" s="258" t="s">
        <v>600</v>
      </c>
      <c r="F573" s="259">
        <v>2</v>
      </c>
      <c r="H573" s="260">
        <v>5345.56</v>
      </c>
      <c r="I573" s="260">
        <v>2672.78</v>
      </c>
      <c r="L573" s="258" t="s">
        <v>608</v>
      </c>
      <c r="M573" s="259">
        <v>10</v>
      </c>
      <c r="N573" s="261">
        <v>59832.47</v>
      </c>
      <c r="O573" s="261">
        <v>5983.2470000000003</v>
      </c>
      <c r="V573" s="258" t="s">
        <v>606</v>
      </c>
      <c r="W573" s="259">
        <v>203</v>
      </c>
      <c r="X573" s="260">
        <v>286428.77999999997</v>
      </c>
      <c r="Y573" s="260">
        <v>1410.9792118226599</v>
      </c>
    </row>
    <row r="574" spans="2:25" x14ac:dyDescent="0.25">
      <c r="B574" t="s">
        <v>95</v>
      </c>
      <c r="C574" s="258" t="s">
        <v>601</v>
      </c>
      <c r="F574" s="259">
        <v>20</v>
      </c>
      <c r="H574" s="260">
        <v>107273.34</v>
      </c>
      <c r="I574" s="260">
        <v>5363.6669999999995</v>
      </c>
      <c r="L574" s="258" t="s">
        <v>609</v>
      </c>
      <c r="M574" s="259">
        <v>25</v>
      </c>
      <c r="N574" s="261">
        <v>50955.359999999993</v>
      </c>
      <c r="O574" s="261">
        <v>2038.2143999999998</v>
      </c>
      <c r="V574" s="258" t="s">
        <v>607</v>
      </c>
      <c r="W574" s="259">
        <v>3</v>
      </c>
      <c r="X574" s="260">
        <v>3814.2</v>
      </c>
      <c r="Y574" s="260">
        <v>1271.3999999999999</v>
      </c>
    </row>
    <row r="575" spans="2:25" x14ac:dyDescent="0.25">
      <c r="B575" t="s">
        <v>95</v>
      </c>
      <c r="C575" s="258" t="s">
        <v>602</v>
      </c>
      <c r="F575" s="259">
        <v>163</v>
      </c>
      <c r="H575" s="260">
        <v>441965.19999999995</v>
      </c>
      <c r="I575" s="260">
        <v>2711.4429447852758</v>
      </c>
      <c r="L575" s="258" t="s">
        <v>610</v>
      </c>
      <c r="M575" s="259">
        <v>55</v>
      </c>
      <c r="N575" s="261">
        <v>94191.01999999999</v>
      </c>
      <c r="O575" s="261">
        <v>1712.5639999999999</v>
      </c>
      <c r="V575" s="258" t="s">
        <v>608</v>
      </c>
      <c r="W575" s="259">
        <v>13</v>
      </c>
      <c r="X575" s="260">
        <v>34910.959999999999</v>
      </c>
      <c r="Y575" s="260">
        <v>2685.4584615384615</v>
      </c>
    </row>
    <row r="576" spans="2:25" x14ac:dyDescent="0.25">
      <c r="B576" t="s">
        <v>95</v>
      </c>
      <c r="C576" s="258" t="s">
        <v>603</v>
      </c>
      <c r="F576" s="259">
        <v>2743</v>
      </c>
      <c r="H576" s="260">
        <v>5723113.6499999939</v>
      </c>
      <c r="I576" s="260">
        <v>2086.4431826467348</v>
      </c>
      <c r="L576" s="258" t="s">
        <v>611</v>
      </c>
      <c r="M576" s="259">
        <v>22</v>
      </c>
      <c r="N576" s="261">
        <v>36709.070000000007</v>
      </c>
      <c r="O576" s="261">
        <v>1668.5940909090912</v>
      </c>
      <c r="V576" s="258" t="s">
        <v>609</v>
      </c>
      <c r="W576" s="259">
        <v>22</v>
      </c>
      <c r="X576" s="260">
        <v>30382.469999999998</v>
      </c>
      <c r="Y576" s="260">
        <v>1381.0213636363635</v>
      </c>
    </row>
    <row r="577" spans="2:25" x14ac:dyDescent="0.25">
      <c r="B577" t="s">
        <v>95</v>
      </c>
      <c r="C577" s="258" t="s">
        <v>604</v>
      </c>
      <c r="F577" s="259">
        <v>733</v>
      </c>
      <c r="H577" s="260">
        <v>845154.95999999973</v>
      </c>
      <c r="I577" s="260">
        <v>1153.0081309686218</v>
      </c>
      <c r="L577" s="258" t="s">
        <v>612</v>
      </c>
      <c r="M577" s="259">
        <v>36</v>
      </c>
      <c r="N577" s="261">
        <v>51266.079999999994</v>
      </c>
      <c r="O577" s="261">
        <v>1424.0577777777776</v>
      </c>
      <c r="V577" s="258" t="s">
        <v>610</v>
      </c>
      <c r="W577" s="259">
        <v>46</v>
      </c>
      <c r="X577" s="260">
        <v>56963.509999999987</v>
      </c>
      <c r="Y577" s="260">
        <v>1238.3371739130432</v>
      </c>
    </row>
    <row r="578" spans="2:25" x14ac:dyDescent="0.25">
      <c r="B578" t="s">
        <v>95</v>
      </c>
      <c r="C578" s="258" t="s">
        <v>606</v>
      </c>
      <c r="F578" s="259">
        <v>811</v>
      </c>
      <c r="H578" s="260">
        <v>1833406.219999999</v>
      </c>
      <c r="I578" s="260">
        <v>2260.6735141800236</v>
      </c>
      <c r="L578" s="258" t="s">
        <v>613</v>
      </c>
      <c r="M578" s="259">
        <v>11</v>
      </c>
      <c r="N578" s="261">
        <v>32081.200000000001</v>
      </c>
      <c r="O578" s="261">
        <v>2916.4727272727273</v>
      </c>
      <c r="V578" s="258" t="s">
        <v>611</v>
      </c>
      <c r="W578" s="259">
        <v>15</v>
      </c>
      <c r="X578" s="260">
        <v>35924.399999999994</v>
      </c>
      <c r="Y578" s="260">
        <v>2394.9599999999996</v>
      </c>
    </row>
    <row r="579" spans="2:25" x14ac:dyDescent="0.25">
      <c r="B579" t="s">
        <v>95</v>
      </c>
      <c r="C579" s="258" t="s">
        <v>607</v>
      </c>
      <c r="F579" s="259">
        <v>48</v>
      </c>
      <c r="H579" s="260">
        <v>130280.65</v>
      </c>
      <c r="I579" s="260">
        <v>2714.1802083333332</v>
      </c>
      <c r="L579" s="258" t="s">
        <v>614</v>
      </c>
      <c r="M579" s="259">
        <v>8</v>
      </c>
      <c r="N579" s="261">
        <v>61220.959999999999</v>
      </c>
      <c r="O579" s="261">
        <v>7652.62</v>
      </c>
      <c r="V579" s="258" t="s">
        <v>612</v>
      </c>
      <c r="W579" s="259">
        <v>49</v>
      </c>
      <c r="X579" s="260">
        <v>80490.11</v>
      </c>
      <c r="Y579" s="260">
        <v>1642.655306122449</v>
      </c>
    </row>
    <row r="580" spans="2:25" x14ac:dyDescent="0.25">
      <c r="B580" t="s">
        <v>95</v>
      </c>
      <c r="C580" s="258" t="s">
        <v>608</v>
      </c>
      <c r="F580" s="259">
        <v>41</v>
      </c>
      <c r="H580" s="260">
        <v>186583.19</v>
      </c>
      <c r="I580" s="260">
        <v>4550.8095121951219</v>
      </c>
      <c r="L580" s="258" t="s">
        <v>615</v>
      </c>
      <c r="M580" s="259">
        <v>15</v>
      </c>
      <c r="N580" s="261">
        <v>24310.36</v>
      </c>
      <c r="O580" s="261">
        <v>1620.6906666666666</v>
      </c>
      <c r="V580" s="258" t="s">
        <v>613</v>
      </c>
      <c r="W580" s="259">
        <v>18</v>
      </c>
      <c r="X580" s="260">
        <v>22788.61</v>
      </c>
      <c r="Y580" s="260">
        <v>1266.0338888888889</v>
      </c>
    </row>
    <row r="581" spans="2:25" x14ac:dyDescent="0.25">
      <c r="B581" t="s">
        <v>95</v>
      </c>
      <c r="C581" s="258" t="s">
        <v>609</v>
      </c>
      <c r="F581" s="259">
        <v>147</v>
      </c>
      <c r="H581" s="260">
        <v>329073.34999999986</v>
      </c>
      <c r="I581" s="260">
        <v>2238.594217687074</v>
      </c>
      <c r="L581" s="258" t="s">
        <v>616</v>
      </c>
      <c r="M581" s="259">
        <v>10</v>
      </c>
      <c r="N581" s="261">
        <v>17632.489999999998</v>
      </c>
      <c r="O581" s="261">
        <v>1763.2489999999998</v>
      </c>
      <c r="V581" s="258" t="s">
        <v>614</v>
      </c>
      <c r="W581" s="259">
        <v>5</v>
      </c>
      <c r="X581" s="260">
        <v>10416.120000000001</v>
      </c>
      <c r="Y581" s="260">
        <v>2083.2240000000002</v>
      </c>
    </row>
    <row r="582" spans="2:25" x14ac:dyDescent="0.25">
      <c r="B582" t="s">
        <v>95</v>
      </c>
      <c r="C582" s="258" t="s">
        <v>610</v>
      </c>
      <c r="F582" s="259">
        <v>231</v>
      </c>
      <c r="H582" s="260">
        <v>348698.72000000003</v>
      </c>
      <c r="I582" s="260">
        <v>1509.5182683982684</v>
      </c>
      <c r="L582" s="258" t="s">
        <v>619</v>
      </c>
      <c r="M582" s="259">
        <v>21</v>
      </c>
      <c r="N582" s="261">
        <v>53457.399999999994</v>
      </c>
      <c r="O582" s="261">
        <v>2545.5904761904758</v>
      </c>
      <c r="V582" s="258" t="s">
        <v>615</v>
      </c>
      <c r="W582" s="259">
        <v>25</v>
      </c>
      <c r="X582" s="260">
        <v>62661.010000000009</v>
      </c>
      <c r="Y582" s="260">
        <v>2506.4404000000004</v>
      </c>
    </row>
    <row r="583" spans="2:25" x14ac:dyDescent="0.25">
      <c r="B583" t="s">
        <v>95</v>
      </c>
      <c r="C583" s="258" t="s">
        <v>611</v>
      </c>
      <c r="F583" s="259">
        <v>152</v>
      </c>
      <c r="H583" s="260">
        <v>400476.61999999982</v>
      </c>
      <c r="I583" s="260">
        <v>2634.7146052631565</v>
      </c>
      <c r="L583" s="258" t="s">
        <v>621</v>
      </c>
      <c r="M583" s="259">
        <v>14</v>
      </c>
      <c r="N583" s="261">
        <v>57627.890000000007</v>
      </c>
      <c r="O583" s="261">
        <v>4116.277857142858</v>
      </c>
      <c r="V583" s="258" t="s">
        <v>616</v>
      </c>
      <c r="W583" s="259">
        <v>40</v>
      </c>
      <c r="X583" s="260">
        <v>55669.689999999995</v>
      </c>
      <c r="Y583" s="260">
        <v>1391.7422499999998</v>
      </c>
    </row>
    <row r="584" spans="2:25" x14ac:dyDescent="0.25">
      <c r="B584" t="s">
        <v>95</v>
      </c>
      <c r="C584" s="258" t="s">
        <v>612</v>
      </c>
      <c r="F584" s="259">
        <v>154</v>
      </c>
      <c r="H584" s="260">
        <v>301775.02999999997</v>
      </c>
      <c r="I584" s="260">
        <v>1959.5781168831168</v>
      </c>
      <c r="L584" s="258" t="s">
        <v>623</v>
      </c>
      <c r="M584" s="259">
        <v>122</v>
      </c>
      <c r="N584" s="261">
        <v>371853.39999999985</v>
      </c>
      <c r="O584" s="261">
        <v>3047.978688524589</v>
      </c>
      <c r="V584" s="258" t="s">
        <v>619</v>
      </c>
      <c r="W584" s="259">
        <v>15</v>
      </c>
      <c r="X584" s="260">
        <v>27953.199999999997</v>
      </c>
      <c r="Y584" s="260">
        <v>1863.5466666666664</v>
      </c>
    </row>
    <row r="585" spans="2:25" x14ac:dyDescent="0.25">
      <c r="B585" t="s">
        <v>95</v>
      </c>
      <c r="C585" s="258" t="s">
        <v>613</v>
      </c>
      <c r="F585" s="259">
        <v>121</v>
      </c>
      <c r="H585" s="260">
        <v>252025.17000000004</v>
      </c>
      <c r="I585" s="260">
        <v>2082.8526446280994</v>
      </c>
      <c r="L585" s="258" t="s">
        <v>625</v>
      </c>
      <c r="M585" s="259">
        <v>57</v>
      </c>
      <c r="N585" s="261">
        <v>77041.500000000015</v>
      </c>
      <c r="O585" s="261">
        <v>1351.605263157895</v>
      </c>
      <c r="V585" s="258" t="s">
        <v>621</v>
      </c>
      <c r="W585" s="259">
        <v>12</v>
      </c>
      <c r="X585" s="260">
        <v>56998.18</v>
      </c>
      <c r="Y585" s="260">
        <v>4749.8483333333334</v>
      </c>
    </row>
    <row r="586" spans="2:25" x14ac:dyDescent="0.25">
      <c r="B586" t="s">
        <v>95</v>
      </c>
      <c r="C586" s="258" t="s">
        <v>614</v>
      </c>
      <c r="F586" s="259">
        <v>82</v>
      </c>
      <c r="H586" s="260">
        <v>261446.37000000002</v>
      </c>
      <c r="I586" s="260">
        <v>3188.3703658536588</v>
      </c>
      <c r="L586" s="258" t="s">
        <v>626</v>
      </c>
      <c r="M586" s="259">
        <v>19</v>
      </c>
      <c r="N586" s="261">
        <v>48577.23</v>
      </c>
      <c r="O586" s="261">
        <v>2556.6963157894738</v>
      </c>
      <c r="V586" s="258" t="s">
        <v>623</v>
      </c>
      <c r="W586" s="259">
        <v>72</v>
      </c>
      <c r="X586" s="260">
        <v>139555.82000000004</v>
      </c>
      <c r="Y586" s="260">
        <v>1938.2752777777782</v>
      </c>
    </row>
    <row r="587" spans="2:25" x14ac:dyDescent="0.25">
      <c r="B587" t="s">
        <v>95</v>
      </c>
      <c r="C587" s="258" t="s">
        <v>615</v>
      </c>
      <c r="F587" s="259">
        <v>97</v>
      </c>
      <c r="H587" s="260">
        <v>196622.07999999999</v>
      </c>
      <c r="I587" s="260">
        <v>2027.0317525773194</v>
      </c>
      <c r="L587" s="258" t="s">
        <v>629</v>
      </c>
      <c r="M587" s="259">
        <v>111</v>
      </c>
      <c r="N587" s="261">
        <v>166085.97999999995</v>
      </c>
      <c r="O587" s="261">
        <v>1496.2700900900898</v>
      </c>
      <c r="V587" s="258" t="s">
        <v>625</v>
      </c>
      <c r="W587" s="259">
        <v>101</v>
      </c>
      <c r="X587" s="260">
        <v>115622.25000000004</v>
      </c>
      <c r="Y587" s="260">
        <v>1144.7747524752479</v>
      </c>
    </row>
    <row r="588" spans="2:25" x14ac:dyDescent="0.25">
      <c r="B588" t="s">
        <v>95</v>
      </c>
      <c r="C588" s="258" t="s">
        <v>616</v>
      </c>
      <c r="F588" s="259">
        <v>76</v>
      </c>
      <c r="H588" s="260">
        <v>118421.15</v>
      </c>
      <c r="I588" s="260">
        <v>1558.1730263157895</v>
      </c>
      <c r="L588" s="258" t="s">
        <v>630</v>
      </c>
      <c r="M588" s="259">
        <v>29</v>
      </c>
      <c r="N588" s="261">
        <v>74644.590000000011</v>
      </c>
      <c r="O588" s="261">
        <v>2573.9513793103451</v>
      </c>
      <c r="V588" s="258" t="s">
        <v>626</v>
      </c>
      <c r="W588" s="259">
        <v>26</v>
      </c>
      <c r="X588" s="260">
        <v>59448.469999999994</v>
      </c>
      <c r="Y588" s="260">
        <v>2286.479615384615</v>
      </c>
    </row>
    <row r="589" spans="2:25" x14ac:dyDescent="0.25">
      <c r="B589" t="s">
        <v>95</v>
      </c>
      <c r="C589" s="258" t="s">
        <v>619</v>
      </c>
      <c r="F589" s="259">
        <v>142</v>
      </c>
      <c r="H589" s="260">
        <v>294418.5400000001</v>
      </c>
      <c r="I589" s="260">
        <v>2073.3700000000008</v>
      </c>
      <c r="L589" s="258" t="s">
        <v>632</v>
      </c>
      <c r="M589" s="259">
        <v>191</v>
      </c>
      <c r="N589" s="261">
        <v>290038.36</v>
      </c>
      <c r="O589" s="261">
        <v>1518.525445026178</v>
      </c>
      <c r="V589" s="258" t="s">
        <v>629</v>
      </c>
      <c r="W589" s="259">
        <v>92</v>
      </c>
      <c r="X589" s="260">
        <v>142319.50999999995</v>
      </c>
      <c r="Y589" s="260">
        <v>1546.9511956521733</v>
      </c>
    </row>
    <row r="590" spans="2:25" x14ac:dyDescent="0.25">
      <c r="B590" t="s">
        <v>95</v>
      </c>
      <c r="C590" s="258" t="s">
        <v>621</v>
      </c>
      <c r="F590" s="259">
        <v>56</v>
      </c>
      <c r="H590" s="260">
        <v>173901.97000000006</v>
      </c>
      <c r="I590" s="260">
        <v>3105.3923214285724</v>
      </c>
      <c r="L590" s="258" t="s">
        <v>635</v>
      </c>
      <c r="M590" s="259">
        <v>254</v>
      </c>
      <c r="N590" s="261">
        <v>602977.09000000032</v>
      </c>
      <c r="O590" s="261">
        <v>2373.9255511811034</v>
      </c>
      <c r="V590" s="258" t="s">
        <v>630</v>
      </c>
      <c r="W590" s="259">
        <v>17</v>
      </c>
      <c r="X590" s="260">
        <v>21635.519999999997</v>
      </c>
      <c r="Y590" s="260">
        <v>1272.6776470588234</v>
      </c>
    </row>
    <row r="591" spans="2:25" x14ac:dyDescent="0.25">
      <c r="B591" t="s">
        <v>95</v>
      </c>
      <c r="C591" s="258" t="s">
        <v>623</v>
      </c>
      <c r="F591" s="259">
        <v>614</v>
      </c>
      <c r="H591" s="260">
        <v>1609225.7200000002</v>
      </c>
      <c r="I591" s="260">
        <v>2620.888794788274</v>
      </c>
      <c r="L591" s="258" t="s">
        <v>636</v>
      </c>
      <c r="M591" s="259">
        <v>31</v>
      </c>
      <c r="N591" s="261">
        <v>52730.649999999987</v>
      </c>
      <c r="O591" s="261">
        <v>1700.9887096774189</v>
      </c>
      <c r="V591" s="258" t="s">
        <v>632</v>
      </c>
      <c r="W591" s="259">
        <v>180</v>
      </c>
      <c r="X591" s="260">
        <v>238584.55999999991</v>
      </c>
      <c r="Y591" s="260">
        <v>1325.4697777777774</v>
      </c>
    </row>
    <row r="592" spans="2:25" x14ac:dyDescent="0.25">
      <c r="B592" t="s">
        <v>95</v>
      </c>
      <c r="C592" s="258" t="s">
        <v>625</v>
      </c>
      <c r="F592" s="259">
        <v>183</v>
      </c>
      <c r="H592" s="260">
        <v>258238.49999999997</v>
      </c>
      <c r="I592" s="260">
        <v>1411.139344262295</v>
      </c>
      <c r="L592" s="258" t="s">
        <v>637</v>
      </c>
      <c r="M592" s="259">
        <v>45</v>
      </c>
      <c r="N592" s="261">
        <v>62767.63</v>
      </c>
      <c r="O592" s="261">
        <v>1394.8362222222222</v>
      </c>
      <c r="V592" s="258" t="s">
        <v>635</v>
      </c>
      <c r="W592" s="259">
        <v>210</v>
      </c>
      <c r="X592" s="260">
        <v>425228.47000000009</v>
      </c>
      <c r="Y592" s="260">
        <v>2024.8974761904767</v>
      </c>
    </row>
    <row r="593" spans="2:25" x14ac:dyDescent="0.25">
      <c r="B593" t="s">
        <v>95</v>
      </c>
      <c r="C593" s="258" t="s">
        <v>626</v>
      </c>
      <c r="F593" s="259">
        <v>127</v>
      </c>
      <c r="H593" s="260">
        <v>338723.42999999993</v>
      </c>
      <c r="I593" s="260">
        <v>2667.1136220472436</v>
      </c>
      <c r="L593" s="258" t="s">
        <v>638</v>
      </c>
      <c r="M593" s="259">
        <v>41</v>
      </c>
      <c r="N593" s="261">
        <v>81271.469999999972</v>
      </c>
      <c r="O593" s="261">
        <v>1982.2309756097554</v>
      </c>
      <c r="V593" s="258" t="s">
        <v>636</v>
      </c>
      <c r="W593" s="259">
        <v>44</v>
      </c>
      <c r="X593" s="260">
        <v>67302.63</v>
      </c>
      <c r="Y593" s="260">
        <v>1529.6052272727275</v>
      </c>
    </row>
    <row r="594" spans="2:25" x14ac:dyDescent="0.25">
      <c r="B594" t="s">
        <v>95</v>
      </c>
      <c r="C594" s="258" t="s">
        <v>629</v>
      </c>
      <c r="F594" s="259">
        <v>466</v>
      </c>
      <c r="H594" s="260">
        <v>818296.71999999951</v>
      </c>
      <c r="I594" s="260">
        <v>1756.0015450643766</v>
      </c>
      <c r="L594" s="258" t="s">
        <v>639</v>
      </c>
      <c r="M594" s="259">
        <v>19</v>
      </c>
      <c r="N594" s="261">
        <v>41469.06</v>
      </c>
      <c r="O594" s="261">
        <v>2182.5821052631577</v>
      </c>
      <c r="V594" s="258" t="s">
        <v>637</v>
      </c>
      <c r="W594" s="259">
        <v>39</v>
      </c>
      <c r="X594" s="260">
        <v>50112.05</v>
      </c>
      <c r="Y594" s="260">
        <v>1284.9243589743589</v>
      </c>
    </row>
    <row r="595" spans="2:25" x14ac:dyDescent="0.25">
      <c r="B595" t="s">
        <v>95</v>
      </c>
      <c r="C595" s="258" t="s">
        <v>630</v>
      </c>
      <c r="F595" s="259">
        <v>156</v>
      </c>
      <c r="H595" s="260">
        <v>335707.85000000009</v>
      </c>
      <c r="I595" s="260">
        <v>2151.9733974358978</v>
      </c>
      <c r="L595" s="258" t="s">
        <v>641</v>
      </c>
      <c r="M595" s="259">
        <v>33</v>
      </c>
      <c r="N595" s="261">
        <v>54995.250000000007</v>
      </c>
      <c r="O595" s="261">
        <v>1666.5227272727275</v>
      </c>
      <c r="V595" s="258" t="s">
        <v>638</v>
      </c>
      <c r="W595" s="259">
        <v>46</v>
      </c>
      <c r="X595" s="260">
        <v>99513.419999999984</v>
      </c>
      <c r="Y595" s="260">
        <v>2163.335217391304</v>
      </c>
    </row>
    <row r="596" spans="2:25" x14ac:dyDescent="0.25">
      <c r="B596" t="s">
        <v>95</v>
      </c>
      <c r="C596" s="258" t="s">
        <v>632</v>
      </c>
      <c r="F596" s="259">
        <v>662</v>
      </c>
      <c r="H596" s="260">
        <v>885976.92999999924</v>
      </c>
      <c r="I596" s="260">
        <v>1338.3337311178236</v>
      </c>
      <c r="L596" s="258" t="s">
        <v>642</v>
      </c>
      <c r="M596" s="259">
        <v>27</v>
      </c>
      <c r="N596" s="261">
        <v>60171.609999999993</v>
      </c>
      <c r="O596" s="261">
        <v>2228.5781481481481</v>
      </c>
      <c r="V596" s="258" t="s">
        <v>639</v>
      </c>
      <c r="W596" s="259">
        <v>36</v>
      </c>
      <c r="X596" s="260">
        <v>72467.609999999986</v>
      </c>
      <c r="Y596" s="260">
        <v>2012.9891666666663</v>
      </c>
    </row>
    <row r="597" spans="2:25" x14ac:dyDescent="0.25">
      <c r="B597" t="s">
        <v>95</v>
      </c>
      <c r="C597" s="258" t="s">
        <v>635</v>
      </c>
      <c r="F597" s="259">
        <v>1078</v>
      </c>
      <c r="H597" s="260">
        <v>2460918.5700000017</v>
      </c>
      <c r="I597" s="260">
        <v>2282.855816326532</v>
      </c>
      <c r="L597" s="258" t="s">
        <v>644</v>
      </c>
      <c r="M597" s="259">
        <v>298</v>
      </c>
      <c r="N597" s="261">
        <v>627898.97999999986</v>
      </c>
      <c r="O597" s="261">
        <v>2107.0435570469795</v>
      </c>
      <c r="V597" s="258" t="s">
        <v>641</v>
      </c>
      <c r="W597" s="259">
        <v>71</v>
      </c>
      <c r="X597" s="260">
        <v>118058.35999999997</v>
      </c>
      <c r="Y597" s="260">
        <v>1662.793802816901</v>
      </c>
    </row>
    <row r="598" spans="2:25" x14ac:dyDescent="0.25">
      <c r="B598" t="s">
        <v>95</v>
      </c>
      <c r="C598" s="258" t="s">
        <v>636</v>
      </c>
      <c r="F598" s="259">
        <v>220</v>
      </c>
      <c r="H598" s="260">
        <v>400961.7099999999</v>
      </c>
      <c r="I598" s="260">
        <v>1822.5532272727269</v>
      </c>
      <c r="L598" s="258" t="s">
        <v>645</v>
      </c>
      <c r="M598" s="259">
        <v>7</v>
      </c>
      <c r="N598" s="261">
        <v>3877.54</v>
      </c>
      <c r="O598" s="261">
        <v>553.93428571428569</v>
      </c>
      <c r="V598" s="258" t="s">
        <v>642</v>
      </c>
      <c r="W598" s="259">
        <v>21</v>
      </c>
      <c r="X598" s="260">
        <v>21115.06</v>
      </c>
      <c r="Y598" s="260">
        <v>1005.4790476190477</v>
      </c>
    </row>
    <row r="599" spans="2:25" x14ac:dyDescent="0.25">
      <c r="B599" t="s">
        <v>95</v>
      </c>
      <c r="C599" s="258" t="s">
        <v>637</v>
      </c>
      <c r="F599" s="259">
        <v>239</v>
      </c>
      <c r="H599" s="260">
        <v>449621.03</v>
      </c>
      <c r="I599" s="260">
        <v>1881.259539748954</v>
      </c>
      <c r="L599" s="258" t="s">
        <v>647</v>
      </c>
      <c r="M599" s="259">
        <v>327</v>
      </c>
      <c r="N599" s="261">
        <v>484427.43000000023</v>
      </c>
      <c r="O599" s="261">
        <v>1481.4294495412851</v>
      </c>
      <c r="V599" s="258" t="s">
        <v>644</v>
      </c>
      <c r="W599" s="259">
        <v>270</v>
      </c>
      <c r="X599" s="260">
        <v>523417.2</v>
      </c>
      <c r="Y599" s="260">
        <v>1938.5822222222223</v>
      </c>
    </row>
    <row r="600" spans="2:25" x14ac:dyDescent="0.25">
      <c r="B600" t="s">
        <v>95</v>
      </c>
      <c r="C600" s="258" t="s">
        <v>638</v>
      </c>
      <c r="F600" s="259">
        <v>208</v>
      </c>
      <c r="H600" s="260">
        <v>469411.9499999999</v>
      </c>
      <c r="I600" s="260">
        <v>2256.7882211538458</v>
      </c>
      <c r="L600" s="258" t="s">
        <v>648</v>
      </c>
      <c r="M600" s="259">
        <v>93</v>
      </c>
      <c r="N600" s="261">
        <v>170789.47</v>
      </c>
      <c r="O600" s="261">
        <v>1836.4459139784947</v>
      </c>
      <c r="V600" s="258" t="s">
        <v>645</v>
      </c>
      <c r="W600" s="259">
        <v>2</v>
      </c>
      <c r="X600" s="260">
        <v>1307.23</v>
      </c>
      <c r="Y600" s="260">
        <v>653.61500000000001</v>
      </c>
    </row>
    <row r="601" spans="2:25" x14ac:dyDescent="0.25">
      <c r="B601" t="s">
        <v>95</v>
      </c>
      <c r="C601" s="258" t="s">
        <v>639</v>
      </c>
      <c r="F601" s="259">
        <v>135</v>
      </c>
      <c r="H601" s="260">
        <v>403274.28999999986</v>
      </c>
      <c r="I601" s="260">
        <v>2987.216962962962</v>
      </c>
      <c r="L601" s="258" t="s">
        <v>649</v>
      </c>
      <c r="M601" s="259">
        <v>14</v>
      </c>
      <c r="N601" s="261">
        <v>27311.179999999997</v>
      </c>
      <c r="O601" s="261">
        <v>1950.7985714285712</v>
      </c>
      <c r="V601" s="258" t="s">
        <v>647</v>
      </c>
      <c r="W601" s="259">
        <v>330</v>
      </c>
      <c r="X601" s="260">
        <v>457143.11</v>
      </c>
      <c r="Y601" s="260">
        <v>1385.2821515151516</v>
      </c>
    </row>
    <row r="602" spans="2:25" x14ac:dyDescent="0.25">
      <c r="B602" t="s">
        <v>95</v>
      </c>
      <c r="C602" s="258" t="s">
        <v>641</v>
      </c>
      <c r="F602" s="259">
        <v>137</v>
      </c>
      <c r="H602" s="260">
        <v>269202.98</v>
      </c>
      <c r="I602" s="260">
        <v>1964.9852554744525</v>
      </c>
      <c r="L602" s="258" t="s">
        <v>652</v>
      </c>
      <c r="M602" s="259">
        <v>9</v>
      </c>
      <c r="N602" s="261">
        <v>61111.659999999996</v>
      </c>
      <c r="O602" s="261">
        <v>6790.1844444444441</v>
      </c>
      <c r="V602" s="258" t="s">
        <v>648</v>
      </c>
      <c r="W602" s="259">
        <v>102</v>
      </c>
      <c r="X602" s="260">
        <v>219185.92999999996</v>
      </c>
      <c r="Y602" s="260">
        <v>2148.8816666666662</v>
      </c>
    </row>
    <row r="603" spans="2:25" x14ac:dyDescent="0.25">
      <c r="B603" t="s">
        <v>95</v>
      </c>
      <c r="C603" s="258" t="s">
        <v>642</v>
      </c>
      <c r="F603" s="259">
        <v>146</v>
      </c>
      <c r="H603" s="260">
        <v>395916.41</v>
      </c>
      <c r="I603" s="260">
        <v>2711.7562328767121</v>
      </c>
      <c r="L603" s="258" t="s">
        <v>654</v>
      </c>
      <c r="M603" s="259">
        <v>22</v>
      </c>
      <c r="N603" s="261">
        <v>43621.060000000005</v>
      </c>
      <c r="O603" s="261">
        <v>1982.7754545454547</v>
      </c>
      <c r="V603" s="258" t="s">
        <v>649</v>
      </c>
      <c r="W603" s="259">
        <v>14</v>
      </c>
      <c r="X603" s="260">
        <v>23576.719999999998</v>
      </c>
      <c r="Y603" s="260">
        <v>1684.0514285714285</v>
      </c>
    </row>
    <row r="604" spans="2:25" x14ac:dyDescent="0.25">
      <c r="B604" t="s">
        <v>95</v>
      </c>
      <c r="C604" s="258" t="s">
        <v>644</v>
      </c>
      <c r="F604" s="259">
        <v>1533</v>
      </c>
      <c r="H604" s="260">
        <v>3254933.1899999985</v>
      </c>
      <c r="I604" s="260">
        <v>2123.2440900195684</v>
      </c>
      <c r="L604" s="258" t="s">
        <v>656</v>
      </c>
      <c r="M604" s="259">
        <v>31</v>
      </c>
      <c r="N604" s="261">
        <v>53836.130000000012</v>
      </c>
      <c r="O604" s="261">
        <v>1736.64935483871</v>
      </c>
      <c r="V604" s="258" t="s">
        <v>652</v>
      </c>
      <c r="W604" s="259">
        <v>5</v>
      </c>
      <c r="X604" s="260">
        <v>24626.780000000002</v>
      </c>
      <c r="Y604" s="260">
        <v>4925.3560000000007</v>
      </c>
    </row>
    <row r="605" spans="2:25" x14ac:dyDescent="0.25">
      <c r="B605" t="s">
        <v>95</v>
      </c>
      <c r="C605" s="258" t="s">
        <v>645</v>
      </c>
      <c r="F605" s="259">
        <v>18</v>
      </c>
      <c r="H605" s="260">
        <v>14077.539999999999</v>
      </c>
      <c r="I605" s="260">
        <v>782.08555555555552</v>
      </c>
      <c r="L605" s="258" t="s">
        <v>661</v>
      </c>
      <c r="M605" s="259">
        <v>2</v>
      </c>
      <c r="N605" s="261">
        <v>1209.54</v>
      </c>
      <c r="O605" s="261">
        <v>604.77</v>
      </c>
      <c r="V605" s="258" t="s">
        <v>654</v>
      </c>
      <c r="W605" s="259">
        <v>11</v>
      </c>
      <c r="X605" s="260">
        <v>20154.09</v>
      </c>
      <c r="Y605" s="260">
        <v>1832.19</v>
      </c>
    </row>
    <row r="606" spans="2:25" x14ac:dyDescent="0.25">
      <c r="B606" t="s">
        <v>95</v>
      </c>
      <c r="C606" s="258" t="s">
        <v>647</v>
      </c>
      <c r="F606" s="259">
        <v>1341</v>
      </c>
      <c r="H606" s="260">
        <v>2146409.3900000006</v>
      </c>
      <c r="I606" s="260">
        <v>1600.6035719612235</v>
      </c>
      <c r="L606" s="258" t="s">
        <v>662</v>
      </c>
      <c r="M606" s="259">
        <v>15</v>
      </c>
      <c r="N606" s="261">
        <v>59142.349999999991</v>
      </c>
      <c r="O606" s="261">
        <v>3942.8233333333328</v>
      </c>
      <c r="V606" s="258" t="s">
        <v>656</v>
      </c>
      <c r="W606" s="259">
        <v>24</v>
      </c>
      <c r="X606" s="260">
        <v>60138.13</v>
      </c>
      <c r="Y606" s="260">
        <v>2505.7554166666664</v>
      </c>
    </row>
    <row r="607" spans="2:25" ht="15.75" thickBot="1" x14ac:dyDescent="0.3">
      <c r="B607" t="s">
        <v>95</v>
      </c>
      <c r="C607" s="258" t="s">
        <v>648</v>
      </c>
      <c r="F607" s="259">
        <v>316</v>
      </c>
      <c r="H607" s="260">
        <v>605474.25000000035</v>
      </c>
      <c r="I607" s="260">
        <v>1916.0577531645581</v>
      </c>
      <c r="L607" s="262" t="s">
        <v>690</v>
      </c>
      <c r="M607" s="259">
        <v>338</v>
      </c>
      <c r="N607" s="261">
        <v>608073.7300000001</v>
      </c>
      <c r="O607" s="261">
        <v>1799.0347041420121</v>
      </c>
      <c r="V607" s="258" t="s">
        <v>662</v>
      </c>
      <c r="W607" s="259">
        <v>14</v>
      </c>
      <c r="X607" s="260">
        <v>26570.5</v>
      </c>
      <c r="Y607" s="260">
        <v>1897.8928571428571</v>
      </c>
    </row>
    <row r="608" spans="2:25" ht="16.5" thickBot="1" x14ac:dyDescent="0.3">
      <c r="B608" t="s">
        <v>95</v>
      </c>
      <c r="C608" s="258" t="s">
        <v>649</v>
      </c>
      <c r="F608" s="259">
        <v>44</v>
      </c>
      <c r="H608" s="260">
        <v>59588.330000000009</v>
      </c>
      <c r="I608" s="260">
        <v>1354.2802272727274</v>
      </c>
      <c r="L608" s="263" t="s">
        <v>111</v>
      </c>
      <c r="M608" s="264">
        <v>25126</v>
      </c>
      <c r="N608" s="267">
        <v>49100905.510000251</v>
      </c>
      <c r="O608" s="268">
        <v>1954.1871173286736</v>
      </c>
      <c r="V608" s="262" t="s">
        <v>690</v>
      </c>
      <c r="W608" s="259">
        <v>320</v>
      </c>
      <c r="X608" s="260">
        <v>564408.35000000044</v>
      </c>
      <c r="Y608" s="260">
        <v>1763.7760937500013</v>
      </c>
    </row>
    <row r="609" spans="1:34" ht="16.5" thickBot="1" x14ac:dyDescent="0.3">
      <c r="B609" t="s">
        <v>95</v>
      </c>
      <c r="C609" s="258" t="s">
        <v>652</v>
      </c>
      <c r="F609" s="259">
        <v>60</v>
      </c>
      <c r="H609" s="260">
        <v>211242.94</v>
      </c>
      <c r="I609" s="260">
        <v>3520.7156666666665</v>
      </c>
      <c r="V609" s="263" t="s">
        <v>111</v>
      </c>
      <c r="W609" s="264">
        <v>24399</v>
      </c>
      <c r="X609" s="265">
        <v>43429094.690000206</v>
      </c>
      <c r="Y609" s="266">
        <v>1779.9538788475022</v>
      </c>
    </row>
    <row r="610" spans="1:34" x14ac:dyDescent="0.25">
      <c r="B610" t="s">
        <v>95</v>
      </c>
      <c r="C610" s="258" t="s">
        <v>654</v>
      </c>
      <c r="F610" s="259">
        <v>101</v>
      </c>
      <c r="H610" s="260">
        <v>171824.30000000002</v>
      </c>
      <c r="I610" s="260">
        <v>1701.2306930693071</v>
      </c>
    </row>
    <row r="611" spans="1:34" x14ac:dyDescent="0.25">
      <c r="B611" t="s">
        <v>95</v>
      </c>
      <c r="C611" s="258" t="s">
        <v>656</v>
      </c>
      <c r="F611" s="259">
        <v>155</v>
      </c>
      <c r="H611" s="260">
        <v>275836.10999999993</v>
      </c>
      <c r="I611" s="260">
        <v>1779.5878064516126</v>
      </c>
    </row>
    <row r="612" spans="1:34" x14ac:dyDescent="0.25">
      <c r="B612" t="s">
        <v>95</v>
      </c>
      <c r="C612" s="258" t="s">
        <v>661</v>
      </c>
      <c r="F612" s="259">
        <v>7</v>
      </c>
      <c r="H612" s="260">
        <v>6873.26</v>
      </c>
      <c r="I612" s="260">
        <v>981.89428571428573</v>
      </c>
    </row>
    <row r="613" spans="1:34" x14ac:dyDescent="0.25">
      <c r="B613" t="s">
        <v>95</v>
      </c>
      <c r="C613" s="258" t="s">
        <v>662</v>
      </c>
      <c r="F613" s="259">
        <v>130</v>
      </c>
      <c r="H613" s="260">
        <v>435785.22000000009</v>
      </c>
      <c r="I613" s="260">
        <v>3352.1940000000009</v>
      </c>
    </row>
    <row r="614" spans="1:34" ht="15.75" thickBot="1" x14ac:dyDescent="0.3">
      <c r="B614" t="s">
        <v>95</v>
      </c>
      <c r="C614" s="262" t="s">
        <v>690</v>
      </c>
      <c r="F614" s="259">
        <v>1239</v>
      </c>
      <c r="H614" s="260">
        <v>2247733.6500000022</v>
      </c>
      <c r="I614" s="260">
        <v>1814.1514527845054</v>
      </c>
    </row>
    <row r="615" spans="1:34" ht="16.5" thickBot="1" x14ac:dyDescent="0.3">
      <c r="B615" s="263" t="s">
        <v>111</v>
      </c>
      <c r="C615" s="269"/>
      <c r="D615" s="269"/>
      <c r="E615" s="269"/>
      <c r="F615" s="264">
        <v>99962</v>
      </c>
      <c r="G615" s="269"/>
      <c r="H615" s="265">
        <v>199583061.38000137</v>
      </c>
      <c r="I615" s="266">
        <v>1996.5893177407552</v>
      </c>
    </row>
    <row r="622" spans="1:34" ht="102" x14ac:dyDescent="0.25">
      <c r="A622" s="31" t="s">
        <v>692</v>
      </c>
      <c r="B622" s="43" t="s">
        <v>95</v>
      </c>
      <c r="C622" s="43" t="s">
        <v>19</v>
      </c>
      <c r="D622" s="43" t="s">
        <v>89</v>
      </c>
      <c r="E622" s="43" t="s">
        <v>20</v>
      </c>
      <c r="F622" s="44" t="s">
        <v>121</v>
      </c>
      <c r="G622" s="44" t="s">
        <v>96</v>
      </c>
      <c r="H622" s="44" t="s">
        <v>120</v>
      </c>
      <c r="I622" s="44" t="s">
        <v>41</v>
      </c>
      <c r="J622" s="44" t="s">
        <v>115</v>
      </c>
      <c r="K622" s="47"/>
      <c r="L622" s="43" t="s">
        <v>19</v>
      </c>
      <c r="M622" s="44" t="s">
        <v>42</v>
      </c>
      <c r="N622" s="44" t="s">
        <v>138</v>
      </c>
      <c r="O622" s="44" t="s">
        <v>139</v>
      </c>
      <c r="P622" s="44"/>
      <c r="Q622" s="43" t="s">
        <v>19</v>
      </c>
      <c r="R622" s="44" t="s">
        <v>122</v>
      </c>
      <c r="S622" s="44" t="s">
        <v>44</v>
      </c>
      <c r="T622" s="44" t="s">
        <v>129</v>
      </c>
      <c r="U622" s="44"/>
      <c r="V622" s="43" t="s">
        <v>19</v>
      </c>
      <c r="W622" s="44" t="s">
        <v>45</v>
      </c>
      <c r="X622" s="44" t="s">
        <v>46</v>
      </c>
      <c r="Y622" s="44" t="s">
        <v>140</v>
      </c>
      <c r="Z622" s="44" t="s">
        <v>47</v>
      </c>
      <c r="AA622" s="44" t="s">
        <v>48</v>
      </c>
      <c r="AB622" s="44" t="s">
        <v>130</v>
      </c>
      <c r="AC622" s="44" t="s">
        <v>49</v>
      </c>
      <c r="AD622" s="44" t="s">
        <v>50</v>
      </c>
      <c r="AE622" s="44" t="s">
        <v>131</v>
      </c>
      <c r="AF622" s="44" t="s">
        <v>108</v>
      </c>
      <c r="AG622" s="44" t="s">
        <v>109</v>
      </c>
      <c r="AH622" s="44" t="s">
        <v>132</v>
      </c>
    </row>
    <row r="623" spans="1:34" x14ac:dyDescent="0.25">
      <c r="B623" t="s">
        <v>95</v>
      </c>
      <c r="C623" s="258" t="s">
        <v>247</v>
      </c>
      <c r="F623" s="259">
        <v>31</v>
      </c>
      <c r="H623" s="260">
        <v>11095.810000000001</v>
      </c>
      <c r="I623" s="260">
        <v>357.92935483870974</v>
      </c>
      <c r="L623" s="258" t="s">
        <v>247</v>
      </c>
      <c r="M623" s="259">
        <v>3</v>
      </c>
      <c r="N623" s="261">
        <v>2497.58</v>
      </c>
      <c r="O623" s="261">
        <v>832.52666666666664</v>
      </c>
      <c r="Q623" s="258" t="s">
        <v>248</v>
      </c>
      <c r="R623" s="259">
        <v>1</v>
      </c>
      <c r="S623" s="260">
        <v>408</v>
      </c>
      <c r="T623" s="260">
        <v>408</v>
      </c>
      <c r="V623" s="258" t="s">
        <v>247</v>
      </c>
      <c r="W623" s="259">
        <v>1</v>
      </c>
      <c r="X623" s="260">
        <v>369.58</v>
      </c>
      <c r="Y623" s="260">
        <v>369.58</v>
      </c>
    </row>
    <row r="624" spans="1:34" x14ac:dyDescent="0.25">
      <c r="B624" t="s">
        <v>95</v>
      </c>
      <c r="C624" s="258" t="s">
        <v>248</v>
      </c>
      <c r="F624" s="259">
        <v>16</v>
      </c>
      <c r="H624" s="260">
        <v>4550.49</v>
      </c>
      <c r="I624" s="260">
        <v>284.40562499999999</v>
      </c>
      <c r="L624" s="258" t="s">
        <v>248</v>
      </c>
      <c r="M624" s="259">
        <v>5</v>
      </c>
      <c r="N624" s="261">
        <v>4163.18</v>
      </c>
      <c r="O624" s="261">
        <v>832.63600000000008</v>
      </c>
      <c r="Q624" s="258" t="s">
        <v>250</v>
      </c>
      <c r="R624" s="259">
        <v>4</v>
      </c>
      <c r="S624" s="260">
        <v>4594.28</v>
      </c>
      <c r="T624" s="260">
        <v>1148.57</v>
      </c>
      <c r="V624" s="258" t="s">
        <v>248</v>
      </c>
      <c r="W624" s="259">
        <v>5</v>
      </c>
      <c r="X624" s="260">
        <v>3129.3100000000004</v>
      </c>
      <c r="Y624" s="260">
        <v>625.86200000000008</v>
      </c>
    </row>
    <row r="625" spans="2:25" x14ac:dyDescent="0.25">
      <c r="B625" t="s">
        <v>95</v>
      </c>
      <c r="C625" s="258" t="s">
        <v>249</v>
      </c>
      <c r="F625" s="259">
        <v>4</v>
      </c>
      <c r="H625" s="260">
        <v>1402.85</v>
      </c>
      <c r="I625" s="260">
        <v>350.71249999999998</v>
      </c>
      <c r="L625" s="258" t="s">
        <v>250</v>
      </c>
      <c r="M625" s="259">
        <v>23</v>
      </c>
      <c r="N625" s="261">
        <v>30665.770000000004</v>
      </c>
      <c r="O625" s="261">
        <v>1333.2943478260872</v>
      </c>
      <c r="Q625" s="258" t="s">
        <v>252</v>
      </c>
      <c r="R625" s="259">
        <v>18</v>
      </c>
      <c r="S625" s="260">
        <v>22228.139999999996</v>
      </c>
      <c r="T625" s="260">
        <v>1234.8966666666665</v>
      </c>
      <c r="V625" s="258" t="s">
        <v>249</v>
      </c>
      <c r="W625" s="259">
        <v>2</v>
      </c>
      <c r="X625" s="260">
        <v>1200.5</v>
      </c>
      <c r="Y625" s="260">
        <v>600.25</v>
      </c>
    </row>
    <row r="626" spans="2:25" x14ac:dyDescent="0.25">
      <c r="B626" t="s">
        <v>95</v>
      </c>
      <c r="C626" s="258" t="s">
        <v>250</v>
      </c>
      <c r="F626" s="259">
        <v>76</v>
      </c>
      <c r="H626" s="260">
        <v>22123.47</v>
      </c>
      <c r="I626" s="260">
        <v>291.09828947368425</v>
      </c>
      <c r="L626" s="258" t="s">
        <v>251</v>
      </c>
      <c r="M626" s="259">
        <v>25</v>
      </c>
      <c r="N626" s="261">
        <v>32370.87</v>
      </c>
      <c r="O626" s="261">
        <v>1294.8347999999999</v>
      </c>
      <c r="Q626" s="258" t="s">
        <v>254</v>
      </c>
      <c r="R626" s="259">
        <v>4</v>
      </c>
      <c r="S626" s="260">
        <v>14413.83</v>
      </c>
      <c r="T626" s="260">
        <v>3603.4575</v>
      </c>
      <c r="V626" s="258" t="s">
        <v>250</v>
      </c>
      <c r="W626" s="259">
        <v>17</v>
      </c>
      <c r="X626" s="260">
        <v>19872.289999999997</v>
      </c>
      <c r="Y626" s="260">
        <v>1168.9582352941175</v>
      </c>
    </row>
    <row r="627" spans="2:25" x14ac:dyDescent="0.25">
      <c r="B627" t="s">
        <v>95</v>
      </c>
      <c r="C627" s="258" t="s">
        <v>251</v>
      </c>
      <c r="F627" s="259">
        <v>69</v>
      </c>
      <c r="H627" s="260">
        <v>15198.04</v>
      </c>
      <c r="I627" s="260">
        <v>220.26144927536234</v>
      </c>
      <c r="L627" s="258" t="s">
        <v>252</v>
      </c>
      <c r="M627" s="259">
        <v>244</v>
      </c>
      <c r="N627" s="261">
        <v>243327.72</v>
      </c>
      <c r="O627" s="261">
        <v>997.24475409836066</v>
      </c>
      <c r="Q627" s="258" t="s">
        <v>255</v>
      </c>
      <c r="R627" s="259">
        <v>15</v>
      </c>
      <c r="S627" s="260">
        <v>21365.27</v>
      </c>
      <c r="T627" s="260">
        <v>1424.3513333333333</v>
      </c>
      <c r="V627" s="258" t="s">
        <v>251</v>
      </c>
      <c r="W627" s="259">
        <v>14</v>
      </c>
      <c r="X627" s="260">
        <v>10987.9</v>
      </c>
      <c r="Y627" s="260">
        <v>784.85</v>
      </c>
    </row>
    <row r="628" spans="2:25" x14ac:dyDescent="0.25">
      <c r="B628" t="s">
        <v>95</v>
      </c>
      <c r="C628" s="258" t="s">
        <v>252</v>
      </c>
      <c r="F628" s="259">
        <v>655</v>
      </c>
      <c r="H628" s="260">
        <v>152466.49999999991</v>
      </c>
      <c r="I628" s="260">
        <v>232.77328244274796</v>
      </c>
      <c r="L628" s="258" t="s">
        <v>254</v>
      </c>
      <c r="M628" s="259">
        <v>4</v>
      </c>
      <c r="N628" s="261">
        <v>11533.47</v>
      </c>
      <c r="O628" s="261">
        <v>2883.3674999999998</v>
      </c>
      <c r="Q628" s="258" t="s">
        <v>256</v>
      </c>
      <c r="R628" s="259">
        <v>4</v>
      </c>
      <c r="S628" s="260">
        <v>2289.6</v>
      </c>
      <c r="T628" s="260">
        <v>572.4</v>
      </c>
      <c r="V628" s="258" t="s">
        <v>252</v>
      </c>
      <c r="W628" s="259">
        <v>199</v>
      </c>
      <c r="X628" s="260">
        <v>117202.51999999993</v>
      </c>
      <c r="Y628" s="260">
        <v>588.95738693467297</v>
      </c>
    </row>
    <row r="629" spans="2:25" x14ac:dyDescent="0.25">
      <c r="B629" t="s">
        <v>95</v>
      </c>
      <c r="C629" s="258" t="s">
        <v>254</v>
      </c>
      <c r="F629" s="259">
        <v>35</v>
      </c>
      <c r="H629" s="260">
        <v>14546.359999999997</v>
      </c>
      <c r="I629" s="260">
        <v>415.61028571428562</v>
      </c>
      <c r="L629" s="258" t="s">
        <v>255</v>
      </c>
      <c r="M629" s="259">
        <v>104</v>
      </c>
      <c r="N629" s="261">
        <v>124620.50999999995</v>
      </c>
      <c r="O629" s="261">
        <v>1198.2741346153841</v>
      </c>
      <c r="Q629" s="258" t="s">
        <v>258</v>
      </c>
      <c r="R629" s="259">
        <v>8</v>
      </c>
      <c r="S629" s="260">
        <v>8096.42</v>
      </c>
      <c r="T629" s="260">
        <v>1012.0525</v>
      </c>
      <c r="V629" s="258" t="s">
        <v>254</v>
      </c>
      <c r="W629" s="259">
        <v>2</v>
      </c>
      <c r="X629" s="260">
        <v>2028.77</v>
      </c>
      <c r="Y629" s="260">
        <v>1014.385</v>
      </c>
    </row>
    <row r="630" spans="2:25" x14ac:dyDescent="0.25">
      <c r="B630" t="s">
        <v>95</v>
      </c>
      <c r="C630" s="258" t="s">
        <v>255</v>
      </c>
      <c r="F630" s="259">
        <v>387</v>
      </c>
      <c r="H630" s="260">
        <v>89278.97</v>
      </c>
      <c r="I630" s="260">
        <v>230.69501291989664</v>
      </c>
      <c r="L630" s="258" t="s">
        <v>256</v>
      </c>
      <c r="M630" s="259">
        <v>30</v>
      </c>
      <c r="N630" s="261">
        <v>34326.890000000007</v>
      </c>
      <c r="O630" s="261">
        <v>1144.2296666666668</v>
      </c>
      <c r="Q630" s="258" t="s">
        <v>261</v>
      </c>
      <c r="R630" s="259">
        <v>7</v>
      </c>
      <c r="S630" s="260">
        <v>14669.119999999999</v>
      </c>
      <c r="T630" s="260">
        <v>2095.5885714285714</v>
      </c>
      <c r="V630" s="258" t="s">
        <v>255</v>
      </c>
      <c r="W630" s="259">
        <v>113</v>
      </c>
      <c r="X630" s="260">
        <v>82132.500000000029</v>
      </c>
      <c r="Y630" s="260">
        <v>726.83628318584101</v>
      </c>
    </row>
    <row r="631" spans="2:25" x14ac:dyDescent="0.25">
      <c r="B631" t="s">
        <v>95</v>
      </c>
      <c r="C631" s="258" t="s">
        <v>256</v>
      </c>
      <c r="F631" s="259">
        <v>131</v>
      </c>
      <c r="H631" s="260">
        <v>33957.62000000001</v>
      </c>
      <c r="I631" s="260">
        <v>259.2184732824428</v>
      </c>
      <c r="L631" s="258" t="s">
        <v>258</v>
      </c>
      <c r="M631" s="259">
        <v>49</v>
      </c>
      <c r="N631" s="261">
        <v>69440.489999999976</v>
      </c>
      <c r="O631" s="261">
        <v>1417.1528571428566</v>
      </c>
      <c r="Q631" s="258" t="s">
        <v>263</v>
      </c>
      <c r="R631" s="259">
        <v>1</v>
      </c>
      <c r="S631" s="260">
        <v>768.43</v>
      </c>
      <c r="T631" s="260">
        <v>768.43</v>
      </c>
      <c r="V631" s="258" t="s">
        <v>256</v>
      </c>
      <c r="W631" s="259">
        <v>38</v>
      </c>
      <c r="X631" s="260">
        <v>24308.730000000003</v>
      </c>
      <c r="Y631" s="260">
        <v>639.70342105263171</v>
      </c>
    </row>
    <row r="632" spans="2:25" x14ac:dyDescent="0.25">
      <c r="B632" t="s">
        <v>95</v>
      </c>
      <c r="C632" s="258" t="s">
        <v>258</v>
      </c>
      <c r="F632" s="259">
        <v>268</v>
      </c>
      <c r="H632" s="260">
        <v>70843.14</v>
      </c>
      <c r="I632" s="260">
        <v>264.34007462686566</v>
      </c>
      <c r="L632" s="258" t="s">
        <v>260</v>
      </c>
      <c r="M632" s="259">
        <v>7</v>
      </c>
      <c r="N632" s="261">
        <v>16491.22</v>
      </c>
      <c r="O632" s="261">
        <v>2355.8885714285716</v>
      </c>
      <c r="Q632" s="258" t="s">
        <v>264</v>
      </c>
      <c r="R632" s="259">
        <v>16</v>
      </c>
      <c r="S632" s="260">
        <v>16141.419999999998</v>
      </c>
      <c r="T632" s="260">
        <v>1008.8387499999999</v>
      </c>
      <c r="V632" s="258" t="s">
        <v>258</v>
      </c>
      <c r="W632" s="259">
        <v>36</v>
      </c>
      <c r="X632" s="260">
        <v>31318.559999999998</v>
      </c>
      <c r="Y632" s="260">
        <v>869.95999999999992</v>
      </c>
    </row>
    <row r="633" spans="2:25" x14ac:dyDescent="0.25">
      <c r="B633" t="s">
        <v>95</v>
      </c>
      <c r="C633" s="258" t="s">
        <v>260</v>
      </c>
      <c r="F633" s="259">
        <v>50</v>
      </c>
      <c r="H633" s="260">
        <v>17233.279999999995</v>
      </c>
      <c r="I633" s="260">
        <v>344.66559999999993</v>
      </c>
      <c r="L633" s="258" t="s">
        <v>261</v>
      </c>
      <c r="M633" s="259">
        <v>9</v>
      </c>
      <c r="N633" s="261">
        <v>16483.27</v>
      </c>
      <c r="O633" s="261">
        <v>1831.4744444444445</v>
      </c>
      <c r="Q633" s="258" t="s">
        <v>265</v>
      </c>
      <c r="R633" s="259">
        <v>3</v>
      </c>
      <c r="S633" s="260">
        <v>17936.57</v>
      </c>
      <c r="T633" s="260">
        <v>5978.8566666666666</v>
      </c>
      <c r="V633" s="258" t="s">
        <v>260</v>
      </c>
      <c r="W633" s="259">
        <v>3</v>
      </c>
      <c r="X633" s="260">
        <v>1051.94</v>
      </c>
      <c r="Y633" s="260">
        <v>350.6466666666667</v>
      </c>
    </row>
    <row r="634" spans="2:25" x14ac:dyDescent="0.25">
      <c r="B634" t="s">
        <v>95</v>
      </c>
      <c r="C634" s="258" t="s">
        <v>261</v>
      </c>
      <c r="F634" s="259">
        <v>95</v>
      </c>
      <c r="H634" s="260">
        <v>30866.18</v>
      </c>
      <c r="I634" s="260">
        <v>324.90715789473683</v>
      </c>
      <c r="L634" s="258" t="s">
        <v>262</v>
      </c>
      <c r="M634" s="259">
        <v>5</v>
      </c>
      <c r="N634" s="261">
        <v>14726.79</v>
      </c>
      <c r="O634" s="261">
        <v>2945.3580000000002</v>
      </c>
      <c r="Q634" s="258" t="s">
        <v>266</v>
      </c>
      <c r="R634" s="259">
        <v>1</v>
      </c>
      <c r="S634" s="260">
        <v>1584</v>
      </c>
      <c r="T634" s="260">
        <v>1584</v>
      </c>
      <c r="V634" s="258" t="s">
        <v>261</v>
      </c>
      <c r="W634" s="259">
        <v>2</v>
      </c>
      <c r="X634" s="260">
        <v>1019.72</v>
      </c>
      <c r="Y634" s="260">
        <v>509.86</v>
      </c>
    </row>
    <row r="635" spans="2:25" x14ac:dyDescent="0.25">
      <c r="B635" t="s">
        <v>95</v>
      </c>
      <c r="C635" s="258" t="s">
        <v>262</v>
      </c>
      <c r="F635" s="259">
        <v>14</v>
      </c>
      <c r="H635" s="260">
        <v>4547.57</v>
      </c>
      <c r="I635" s="260">
        <v>324.82642857142855</v>
      </c>
      <c r="L635" s="258" t="s">
        <v>263</v>
      </c>
      <c r="M635" s="259">
        <v>17</v>
      </c>
      <c r="N635" s="261">
        <v>20690.539999999997</v>
      </c>
      <c r="O635" s="261">
        <v>1217.090588235294</v>
      </c>
      <c r="Q635" s="258" t="s">
        <v>268</v>
      </c>
      <c r="R635" s="259">
        <v>1</v>
      </c>
      <c r="S635" s="260">
        <v>1002.68</v>
      </c>
      <c r="T635" s="260">
        <v>1002.68</v>
      </c>
      <c r="V635" s="258" t="s">
        <v>263</v>
      </c>
      <c r="W635" s="259">
        <v>21</v>
      </c>
      <c r="X635" s="260">
        <v>15297.029999999999</v>
      </c>
      <c r="Y635" s="260">
        <v>728.43</v>
      </c>
    </row>
    <row r="636" spans="2:25" x14ac:dyDescent="0.25">
      <c r="B636" t="s">
        <v>95</v>
      </c>
      <c r="C636" s="258" t="s">
        <v>263</v>
      </c>
      <c r="F636" s="259">
        <v>60</v>
      </c>
      <c r="H636" s="260">
        <v>13327.440000000002</v>
      </c>
      <c r="I636" s="260">
        <v>222.12400000000005</v>
      </c>
      <c r="L636" s="258" t="s">
        <v>264</v>
      </c>
      <c r="M636" s="259">
        <v>146</v>
      </c>
      <c r="N636" s="261">
        <v>165430.62000000005</v>
      </c>
      <c r="O636" s="261">
        <v>1133.0864383561648</v>
      </c>
      <c r="Q636" s="258" t="s">
        <v>269</v>
      </c>
      <c r="R636" s="259">
        <v>6</v>
      </c>
      <c r="S636" s="260">
        <v>11738.63</v>
      </c>
      <c r="T636" s="260">
        <v>1956.4383333333333</v>
      </c>
      <c r="V636" s="258" t="s">
        <v>264</v>
      </c>
      <c r="W636" s="259">
        <v>155</v>
      </c>
      <c r="X636" s="260">
        <v>105699.63999999994</v>
      </c>
      <c r="Y636" s="260">
        <v>681.93316129032223</v>
      </c>
    </row>
    <row r="637" spans="2:25" x14ac:dyDescent="0.25">
      <c r="B637" t="s">
        <v>95</v>
      </c>
      <c r="C637" s="258" t="s">
        <v>264</v>
      </c>
      <c r="F637" s="259">
        <v>542</v>
      </c>
      <c r="H637" s="260">
        <v>117923.95999999985</v>
      </c>
      <c r="I637" s="260">
        <v>217.57188191881892</v>
      </c>
      <c r="L637" s="258" t="s">
        <v>265</v>
      </c>
      <c r="M637" s="259">
        <v>5</v>
      </c>
      <c r="N637" s="261">
        <v>4647.4799999999996</v>
      </c>
      <c r="O637" s="261">
        <v>929.49599999999987</v>
      </c>
      <c r="Q637" s="258" t="s">
        <v>270</v>
      </c>
      <c r="R637" s="259">
        <v>3</v>
      </c>
      <c r="S637" s="260">
        <v>3885.61</v>
      </c>
      <c r="T637" s="260">
        <v>1295.2033333333334</v>
      </c>
      <c r="V637" s="258" t="s">
        <v>265</v>
      </c>
      <c r="W637" s="259">
        <v>3</v>
      </c>
      <c r="X637" s="260">
        <v>571.84</v>
      </c>
      <c r="Y637" s="260">
        <v>190.61333333333334</v>
      </c>
    </row>
    <row r="638" spans="2:25" x14ac:dyDescent="0.25">
      <c r="B638" t="s">
        <v>95</v>
      </c>
      <c r="C638" s="258" t="s">
        <v>265</v>
      </c>
      <c r="F638" s="259">
        <v>30</v>
      </c>
      <c r="H638" s="260">
        <v>7752.7599999999993</v>
      </c>
      <c r="I638" s="260">
        <v>258.4253333333333</v>
      </c>
      <c r="L638" s="258" t="s">
        <v>266</v>
      </c>
      <c r="M638" s="259">
        <v>16</v>
      </c>
      <c r="N638" s="261">
        <v>16416.91</v>
      </c>
      <c r="O638" s="261">
        <v>1026.056875</v>
      </c>
      <c r="Q638" s="258" t="s">
        <v>272</v>
      </c>
      <c r="R638" s="259">
        <v>1</v>
      </c>
      <c r="S638" s="260">
        <v>1106</v>
      </c>
      <c r="T638" s="260">
        <v>1106</v>
      </c>
      <c r="V638" s="258" t="s">
        <v>266</v>
      </c>
      <c r="W638" s="259">
        <v>19</v>
      </c>
      <c r="X638" s="260">
        <v>11207.58</v>
      </c>
      <c r="Y638" s="260">
        <v>589.87263157894733</v>
      </c>
    </row>
    <row r="639" spans="2:25" x14ac:dyDescent="0.25">
      <c r="B639" t="s">
        <v>95</v>
      </c>
      <c r="C639" s="258" t="s">
        <v>266</v>
      </c>
      <c r="F639" s="259">
        <v>74</v>
      </c>
      <c r="H639" s="260">
        <v>18860.71</v>
      </c>
      <c r="I639" s="260">
        <v>254.87445945945944</v>
      </c>
      <c r="L639" s="258" t="s">
        <v>268</v>
      </c>
      <c r="M639" s="259">
        <v>12</v>
      </c>
      <c r="N639" s="261">
        <v>9608.0099999999984</v>
      </c>
      <c r="O639" s="261">
        <v>800.6674999999999</v>
      </c>
      <c r="Q639" s="258" t="s">
        <v>273</v>
      </c>
      <c r="R639" s="259">
        <v>12</v>
      </c>
      <c r="S639" s="260">
        <v>30756.18</v>
      </c>
      <c r="T639" s="260">
        <v>2563.0149999999999</v>
      </c>
      <c r="V639" s="258" t="s">
        <v>268</v>
      </c>
      <c r="W639" s="259">
        <v>9</v>
      </c>
      <c r="X639" s="260">
        <v>5441.2599999999993</v>
      </c>
      <c r="Y639" s="260">
        <v>604.58444444444433</v>
      </c>
    </row>
    <row r="640" spans="2:25" x14ac:dyDescent="0.25">
      <c r="B640" t="s">
        <v>95</v>
      </c>
      <c r="C640" s="258" t="s">
        <v>268</v>
      </c>
      <c r="F640" s="259">
        <v>36</v>
      </c>
      <c r="H640" s="260">
        <v>7558.94</v>
      </c>
      <c r="I640" s="260">
        <v>209.97055555555553</v>
      </c>
      <c r="L640" s="258" t="s">
        <v>269</v>
      </c>
      <c r="M640" s="259">
        <v>21</v>
      </c>
      <c r="N640" s="261">
        <v>20701.04</v>
      </c>
      <c r="O640" s="261">
        <v>985.76380952380953</v>
      </c>
      <c r="Q640" s="258" t="s">
        <v>275</v>
      </c>
      <c r="R640" s="259">
        <v>1</v>
      </c>
      <c r="S640" s="260">
        <v>1571</v>
      </c>
      <c r="T640" s="260">
        <v>1571</v>
      </c>
      <c r="V640" s="258" t="s">
        <v>269</v>
      </c>
      <c r="W640" s="259">
        <v>10</v>
      </c>
      <c r="X640" s="260">
        <v>5637.91</v>
      </c>
      <c r="Y640" s="260">
        <v>563.79099999999994</v>
      </c>
    </row>
    <row r="641" spans="2:25" x14ac:dyDescent="0.25">
      <c r="B641" t="s">
        <v>95</v>
      </c>
      <c r="C641" s="258" t="s">
        <v>269</v>
      </c>
      <c r="F641" s="259">
        <v>104</v>
      </c>
      <c r="H641" s="260">
        <v>34293.57</v>
      </c>
      <c r="I641" s="260">
        <v>329.7458653846154</v>
      </c>
      <c r="L641" s="258" t="s">
        <v>270</v>
      </c>
      <c r="M641" s="259">
        <v>53</v>
      </c>
      <c r="N641" s="261">
        <v>66751.25</v>
      </c>
      <c r="O641" s="261">
        <v>1259.4575471698113</v>
      </c>
      <c r="Q641" s="258" t="s">
        <v>276</v>
      </c>
      <c r="R641" s="259">
        <v>3</v>
      </c>
      <c r="S641" s="260">
        <v>1368.93</v>
      </c>
      <c r="T641" s="260">
        <v>456.31</v>
      </c>
      <c r="V641" s="258" t="s">
        <v>270</v>
      </c>
      <c r="W641" s="259">
        <v>39</v>
      </c>
      <c r="X641" s="260">
        <v>28909.360000000001</v>
      </c>
      <c r="Y641" s="260">
        <v>741.265641025641</v>
      </c>
    </row>
    <row r="642" spans="2:25" x14ac:dyDescent="0.25">
      <c r="B642" t="s">
        <v>95</v>
      </c>
      <c r="C642" s="258" t="s">
        <v>270</v>
      </c>
      <c r="F642" s="259">
        <v>112</v>
      </c>
      <c r="H642" s="260">
        <v>22827.639999999996</v>
      </c>
      <c r="I642" s="260">
        <v>203.81821428571425</v>
      </c>
      <c r="L642" s="258" t="s">
        <v>272</v>
      </c>
      <c r="M642" s="259">
        <v>10</v>
      </c>
      <c r="N642" s="261">
        <v>16200.54</v>
      </c>
      <c r="O642" s="261">
        <v>1620.0540000000001</v>
      </c>
      <c r="Q642" s="258" t="s">
        <v>277</v>
      </c>
      <c r="R642" s="259">
        <v>10</v>
      </c>
      <c r="S642" s="260">
        <v>24112.89</v>
      </c>
      <c r="T642" s="260">
        <v>2411.2889999999998</v>
      </c>
      <c r="V642" s="258" t="s">
        <v>272</v>
      </c>
      <c r="W642" s="259">
        <v>3</v>
      </c>
      <c r="X642" s="260">
        <v>4531.76</v>
      </c>
      <c r="Y642" s="260">
        <v>1510.5866666666668</v>
      </c>
    </row>
    <row r="643" spans="2:25" x14ac:dyDescent="0.25">
      <c r="B643" t="s">
        <v>95</v>
      </c>
      <c r="C643" s="258" t="s">
        <v>272</v>
      </c>
      <c r="F643" s="259">
        <v>57</v>
      </c>
      <c r="H643" s="260">
        <v>18892.129999999994</v>
      </c>
      <c r="I643" s="260">
        <v>331.44087719298233</v>
      </c>
      <c r="L643" s="258" t="s">
        <v>273</v>
      </c>
      <c r="M643" s="259">
        <v>38</v>
      </c>
      <c r="N643" s="261">
        <v>93418.7</v>
      </c>
      <c r="O643" s="261">
        <v>2458.386842105263</v>
      </c>
      <c r="Q643" s="258" t="s">
        <v>280</v>
      </c>
      <c r="R643" s="259">
        <v>1</v>
      </c>
      <c r="S643" s="260">
        <v>594.13</v>
      </c>
      <c r="T643" s="260">
        <v>594.13</v>
      </c>
      <c r="V643" s="258" t="s">
        <v>273</v>
      </c>
      <c r="W643" s="259">
        <v>36</v>
      </c>
      <c r="X643" s="260">
        <v>52341.80999999999</v>
      </c>
      <c r="Y643" s="260">
        <v>1453.9391666666663</v>
      </c>
    </row>
    <row r="644" spans="2:25" x14ac:dyDescent="0.25">
      <c r="B644" t="s">
        <v>95</v>
      </c>
      <c r="C644" s="258" t="s">
        <v>273</v>
      </c>
      <c r="F644" s="259">
        <v>216</v>
      </c>
      <c r="H644" s="260">
        <v>66412.330000000045</v>
      </c>
      <c r="I644" s="260">
        <v>307.46449074074093</v>
      </c>
      <c r="L644" s="258" t="s">
        <v>275</v>
      </c>
      <c r="M644" s="259">
        <v>12</v>
      </c>
      <c r="N644" s="261">
        <v>18584.399999999998</v>
      </c>
      <c r="O644" s="261">
        <v>1548.6999999999998</v>
      </c>
      <c r="Q644" s="258" t="s">
        <v>282</v>
      </c>
      <c r="R644" s="259">
        <v>21</v>
      </c>
      <c r="S644" s="260">
        <v>32956.089999999997</v>
      </c>
      <c r="T644" s="260">
        <v>1569.3376190476188</v>
      </c>
      <c r="V644" s="258" t="s">
        <v>275</v>
      </c>
      <c r="W644" s="259">
        <v>6</v>
      </c>
      <c r="X644" s="260">
        <v>6804.2999999999993</v>
      </c>
      <c r="Y644" s="260">
        <v>1134.05</v>
      </c>
    </row>
    <row r="645" spans="2:25" x14ac:dyDescent="0.25">
      <c r="B645" t="s">
        <v>95</v>
      </c>
      <c r="C645" s="258" t="s">
        <v>275</v>
      </c>
      <c r="F645" s="259">
        <v>34</v>
      </c>
      <c r="H645" s="260">
        <v>9035.6200000000026</v>
      </c>
      <c r="I645" s="260">
        <v>265.75352941176476</v>
      </c>
      <c r="L645" s="258" t="s">
        <v>276</v>
      </c>
      <c r="M645" s="259">
        <v>71</v>
      </c>
      <c r="N645" s="261">
        <v>85263.109999999986</v>
      </c>
      <c r="O645" s="261">
        <v>1200.8888732394364</v>
      </c>
      <c r="Q645" s="258" t="s">
        <v>284</v>
      </c>
      <c r="R645" s="259">
        <v>3</v>
      </c>
      <c r="S645" s="260">
        <v>2719.41</v>
      </c>
      <c r="T645" s="260">
        <v>906.46999999999991</v>
      </c>
      <c r="V645" s="258" t="s">
        <v>276</v>
      </c>
      <c r="W645" s="259">
        <v>69</v>
      </c>
      <c r="X645" s="260">
        <v>55197.070000000014</v>
      </c>
      <c r="Y645" s="260">
        <v>799.95753623188432</v>
      </c>
    </row>
    <row r="646" spans="2:25" x14ac:dyDescent="0.25">
      <c r="B646" t="s">
        <v>95</v>
      </c>
      <c r="C646" s="258" t="s">
        <v>276</v>
      </c>
      <c r="F646" s="259">
        <v>172</v>
      </c>
      <c r="H646" s="260">
        <v>37311.469999999987</v>
      </c>
      <c r="I646" s="260">
        <v>216.92715116279061</v>
      </c>
      <c r="L646" s="258" t="s">
        <v>277</v>
      </c>
      <c r="M646" s="259">
        <v>82</v>
      </c>
      <c r="N646" s="261">
        <v>134236.19000000003</v>
      </c>
      <c r="O646" s="261">
        <v>1637.0267073170735</v>
      </c>
      <c r="Q646" s="258" t="s">
        <v>285</v>
      </c>
      <c r="R646" s="259">
        <v>2</v>
      </c>
      <c r="S646" s="260">
        <v>976.97</v>
      </c>
      <c r="T646" s="260">
        <v>488.48500000000001</v>
      </c>
      <c r="V646" s="258" t="s">
        <v>277</v>
      </c>
      <c r="W646" s="259">
        <v>70</v>
      </c>
      <c r="X646" s="260">
        <v>52433.510000000009</v>
      </c>
      <c r="Y646" s="260">
        <v>749.05014285714299</v>
      </c>
    </row>
    <row r="647" spans="2:25" x14ac:dyDescent="0.25">
      <c r="B647" t="s">
        <v>95</v>
      </c>
      <c r="C647" s="258" t="s">
        <v>277</v>
      </c>
      <c r="F647" s="259">
        <v>276</v>
      </c>
      <c r="H647" s="260">
        <v>75716.170000000056</v>
      </c>
      <c r="I647" s="260">
        <v>274.3339492753625</v>
      </c>
      <c r="L647" s="258" t="s">
        <v>278</v>
      </c>
      <c r="M647" s="259">
        <v>6</v>
      </c>
      <c r="N647" s="261">
        <v>3613.34</v>
      </c>
      <c r="O647" s="261">
        <v>602.22333333333336</v>
      </c>
      <c r="Q647" s="258" t="s">
        <v>286</v>
      </c>
      <c r="R647" s="259">
        <v>5</v>
      </c>
      <c r="S647" s="260">
        <v>28377.739999999998</v>
      </c>
      <c r="T647" s="260">
        <v>5675.5479999999998</v>
      </c>
      <c r="V647" s="258" t="s">
        <v>278</v>
      </c>
      <c r="W647" s="259">
        <v>3</v>
      </c>
      <c r="X647" s="260">
        <v>846</v>
      </c>
      <c r="Y647" s="260">
        <v>282</v>
      </c>
    </row>
    <row r="648" spans="2:25" x14ac:dyDescent="0.25">
      <c r="B648" t="s">
        <v>95</v>
      </c>
      <c r="C648" s="258" t="s">
        <v>278</v>
      </c>
      <c r="F648" s="259">
        <v>38</v>
      </c>
      <c r="H648" s="260">
        <v>10508.7</v>
      </c>
      <c r="I648" s="260">
        <v>276.54473684210529</v>
      </c>
      <c r="L648" s="258" t="s">
        <v>280</v>
      </c>
      <c r="M648" s="259">
        <v>8</v>
      </c>
      <c r="N648" s="261">
        <v>18154.480000000003</v>
      </c>
      <c r="O648" s="261">
        <v>2269.3100000000004</v>
      </c>
      <c r="Q648" s="258" t="s">
        <v>288</v>
      </c>
      <c r="R648" s="259">
        <v>1</v>
      </c>
      <c r="S648" s="260">
        <v>11500</v>
      </c>
      <c r="T648" s="260">
        <v>11500</v>
      </c>
      <c r="V648" s="258" t="s">
        <v>280</v>
      </c>
      <c r="W648" s="259">
        <v>13</v>
      </c>
      <c r="X648" s="260">
        <v>14465.859999999999</v>
      </c>
      <c r="Y648" s="260">
        <v>1112.7584615384615</v>
      </c>
    </row>
    <row r="649" spans="2:25" x14ac:dyDescent="0.25">
      <c r="B649" t="s">
        <v>95</v>
      </c>
      <c r="C649" s="258" t="s">
        <v>280</v>
      </c>
      <c r="F649" s="259">
        <v>43</v>
      </c>
      <c r="H649" s="260">
        <v>9279.2599999999966</v>
      </c>
      <c r="I649" s="260">
        <v>215.79674418604642</v>
      </c>
      <c r="L649" s="258" t="s">
        <v>282</v>
      </c>
      <c r="M649" s="259">
        <v>522</v>
      </c>
      <c r="N649" s="261">
        <v>548446.81999999983</v>
      </c>
      <c r="O649" s="261">
        <v>1050.6644061302679</v>
      </c>
      <c r="Q649" s="258" t="s">
        <v>289</v>
      </c>
      <c r="R649" s="259">
        <v>14</v>
      </c>
      <c r="S649" s="260">
        <v>24618.360000000004</v>
      </c>
      <c r="T649" s="260">
        <v>1758.454285714286</v>
      </c>
      <c r="V649" s="258" t="s">
        <v>282</v>
      </c>
      <c r="W649" s="259">
        <v>461</v>
      </c>
      <c r="X649" s="260">
        <v>362335.33000000013</v>
      </c>
      <c r="Y649" s="260">
        <v>785.9768546637747</v>
      </c>
    </row>
    <row r="650" spans="2:25" x14ac:dyDescent="0.25">
      <c r="B650" t="s">
        <v>95</v>
      </c>
      <c r="C650" s="258" t="s">
        <v>282</v>
      </c>
      <c r="F650" s="259">
        <v>1285</v>
      </c>
      <c r="H650" s="260">
        <v>270338.39</v>
      </c>
      <c r="I650" s="260">
        <v>210.3800700389105</v>
      </c>
      <c r="L650" s="258" t="s">
        <v>284</v>
      </c>
      <c r="M650" s="259">
        <v>24</v>
      </c>
      <c r="N650" s="261">
        <v>21096.290000000005</v>
      </c>
      <c r="O650" s="261">
        <v>879.01208333333352</v>
      </c>
      <c r="Q650" s="258" t="s">
        <v>291</v>
      </c>
      <c r="R650" s="259">
        <v>1</v>
      </c>
      <c r="S650" s="260">
        <v>1121</v>
      </c>
      <c r="T650" s="260">
        <v>1121</v>
      </c>
      <c r="V650" s="258" t="s">
        <v>284</v>
      </c>
      <c r="W650" s="259">
        <v>13</v>
      </c>
      <c r="X650" s="260">
        <v>8518.7699999999986</v>
      </c>
      <c r="Y650" s="260">
        <v>655.28999999999985</v>
      </c>
    </row>
    <row r="651" spans="2:25" x14ac:dyDescent="0.25">
      <c r="B651" t="s">
        <v>95</v>
      </c>
      <c r="C651" s="258" t="s">
        <v>284</v>
      </c>
      <c r="F651" s="259">
        <v>51</v>
      </c>
      <c r="H651" s="260">
        <v>10378.989999999996</v>
      </c>
      <c r="I651" s="260">
        <v>203.50960784313719</v>
      </c>
      <c r="L651" s="258" t="s">
        <v>285</v>
      </c>
      <c r="M651" s="259">
        <v>73</v>
      </c>
      <c r="N651" s="261">
        <v>73915.910000000018</v>
      </c>
      <c r="O651" s="261">
        <v>1012.5467123287674</v>
      </c>
      <c r="Q651" s="258" t="s">
        <v>293</v>
      </c>
      <c r="R651" s="259">
        <v>3</v>
      </c>
      <c r="S651" s="260">
        <v>4209.8999999999996</v>
      </c>
      <c r="T651" s="260">
        <v>1403.3</v>
      </c>
      <c r="V651" s="258" t="s">
        <v>285</v>
      </c>
      <c r="W651" s="259">
        <v>63</v>
      </c>
      <c r="X651" s="260">
        <v>42708.2</v>
      </c>
      <c r="Y651" s="260">
        <v>677.90793650793648</v>
      </c>
    </row>
    <row r="652" spans="2:25" x14ac:dyDescent="0.25">
      <c r="B652" t="s">
        <v>95</v>
      </c>
      <c r="C652" s="258" t="s">
        <v>285</v>
      </c>
      <c r="F652" s="259">
        <v>142</v>
      </c>
      <c r="H652" s="260">
        <v>28501.69</v>
      </c>
      <c r="I652" s="260">
        <v>200.71612676056338</v>
      </c>
      <c r="L652" s="258" t="s">
        <v>286</v>
      </c>
      <c r="M652" s="259">
        <v>16</v>
      </c>
      <c r="N652" s="261">
        <v>26361</v>
      </c>
      <c r="O652" s="261">
        <v>1647.5625</v>
      </c>
      <c r="Q652" s="258" t="s">
        <v>294</v>
      </c>
      <c r="R652" s="259">
        <v>5</v>
      </c>
      <c r="S652" s="260">
        <v>9677.0399999999991</v>
      </c>
      <c r="T652" s="260">
        <v>1935.4079999999999</v>
      </c>
      <c r="V652" s="258" t="s">
        <v>286</v>
      </c>
      <c r="W652" s="259">
        <v>6</v>
      </c>
      <c r="X652" s="260">
        <v>5023.99</v>
      </c>
      <c r="Y652" s="260">
        <v>837.33166666666659</v>
      </c>
    </row>
    <row r="653" spans="2:25" x14ac:dyDescent="0.25">
      <c r="B653" t="s">
        <v>95</v>
      </c>
      <c r="C653" s="258" t="s">
        <v>286</v>
      </c>
      <c r="F653" s="259">
        <v>69</v>
      </c>
      <c r="H653" s="260">
        <v>13106.079999999998</v>
      </c>
      <c r="I653" s="260">
        <v>189.94318840579709</v>
      </c>
      <c r="L653" s="258" t="s">
        <v>287</v>
      </c>
      <c r="M653" s="259">
        <v>4</v>
      </c>
      <c r="N653" s="261">
        <v>5602.6100000000006</v>
      </c>
      <c r="O653" s="261">
        <v>1400.6525000000001</v>
      </c>
      <c r="Q653" s="258" t="s">
        <v>295</v>
      </c>
      <c r="R653" s="259">
        <v>2</v>
      </c>
      <c r="S653" s="260">
        <v>2272</v>
      </c>
      <c r="T653" s="260">
        <v>1136</v>
      </c>
      <c r="V653" s="258" t="s">
        <v>287</v>
      </c>
      <c r="W653" s="259">
        <v>4</v>
      </c>
      <c r="X653" s="260">
        <v>1807.3899999999999</v>
      </c>
      <c r="Y653" s="260">
        <v>451.84749999999997</v>
      </c>
    </row>
    <row r="654" spans="2:25" x14ac:dyDescent="0.25">
      <c r="B654" t="s">
        <v>95</v>
      </c>
      <c r="C654" s="258" t="s">
        <v>287</v>
      </c>
      <c r="F654" s="259">
        <v>19</v>
      </c>
      <c r="H654" s="260">
        <v>6637</v>
      </c>
      <c r="I654" s="260">
        <v>349.31578947368422</v>
      </c>
      <c r="L654" s="258" t="s">
        <v>288</v>
      </c>
      <c r="M654" s="259">
        <v>4</v>
      </c>
      <c r="N654" s="261">
        <v>10077.300000000001</v>
      </c>
      <c r="O654" s="261">
        <v>2519.3250000000003</v>
      </c>
      <c r="Q654" s="258" t="s">
        <v>296</v>
      </c>
      <c r="R654" s="259">
        <v>2</v>
      </c>
      <c r="S654" s="260">
        <v>3547</v>
      </c>
      <c r="T654" s="260">
        <v>1773.5</v>
      </c>
      <c r="V654" s="258" t="s">
        <v>288</v>
      </c>
      <c r="W654" s="259">
        <v>4</v>
      </c>
      <c r="X654" s="260">
        <v>4357.03</v>
      </c>
      <c r="Y654" s="260">
        <v>1089.2574999999999</v>
      </c>
    </row>
    <row r="655" spans="2:25" x14ac:dyDescent="0.25">
      <c r="B655" t="s">
        <v>95</v>
      </c>
      <c r="C655" s="258" t="s">
        <v>288</v>
      </c>
      <c r="F655" s="259">
        <v>31</v>
      </c>
      <c r="H655" s="260">
        <v>12701.120000000003</v>
      </c>
      <c r="I655" s="260">
        <v>409.71354838709686</v>
      </c>
      <c r="L655" s="258" t="s">
        <v>289</v>
      </c>
      <c r="M655" s="259">
        <v>151</v>
      </c>
      <c r="N655" s="261">
        <v>191549.03</v>
      </c>
      <c r="O655" s="261">
        <v>1268.5366225165562</v>
      </c>
      <c r="Q655" s="258" t="s">
        <v>298</v>
      </c>
      <c r="R655" s="259">
        <v>22</v>
      </c>
      <c r="S655" s="260">
        <v>47235.56</v>
      </c>
      <c r="T655" s="260">
        <v>2147.070909090909</v>
      </c>
      <c r="V655" s="258" t="s">
        <v>289</v>
      </c>
      <c r="W655" s="259">
        <v>108</v>
      </c>
      <c r="X655" s="260">
        <v>94596.200000000026</v>
      </c>
      <c r="Y655" s="260">
        <v>875.89074074074097</v>
      </c>
    </row>
    <row r="656" spans="2:25" x14ac:dyDescent="0.25">
      <c r="B656" t="s">
        <v>95</v>
      </c>
      <c r="C656" s="258" t="s">
        <v>289</v>
      </c>
      <c r="F656" s="259">
        <v>521</v>
      </c>
      <c r="H656" s="260">
        <v>131231.81999999998</v>
      </c>
      <c r="I656" s="260">
        <v>251.88449136276387</v>
      </c>
      <c r="L656" s="258" t="s">
        <v>290</v>
      </c>
      <c r="M656" s="259">
        <v>2</v>
      </c>
      <c r="N656" s="261">
        <v>2996.87</v>
      </c>
      <c r="O656" s="261">
        <v>1498.4349999999999</v>
      </c>
      <c r="Q656" s="258" t="s">
        <v>300</v>
      </c>
      <c r="R656" s="259">
        <v>1</v>
      </c>
      <c r="S656" s="260">
        <v>1909</v>
      </c>
      <c r="T656" s="260">
        <v>1909</v>
      </c>
      <c r="V656" s="258" t="s">
        <v>291</v>
      </c>
      <c r="W656" s="259">
        <v>1</v>
      </c>
      <c r="X656" s="260">
        <v>300</v>
      </c>
      <c r="Y656" s="260">
        <v>300</v>
      </c>
    </row>
    <row r="657" spans="2:25" x14ac:dyDescent="0.25">
      <c r="B657" t="s">
        <v>95</v>
      </c>
      <c r="C657" s="258" t="s">
        <v>290</v>
      </c>
      <c r="F657" s="259">
        <v>6</v>
      </c>
      <c r="H657" s="260">
        <v>2339.7900000000004</v>
      </c>
      <c r="I657" s="260">
        <v>389.96500000000009</v>
      </c>
      <c r="L657" s="258" t="s">
        <v>291</v>
      </c>
      <c r="M657" s="259">
        <v>2</v>
      </c>
      <c r="N657" s="261">
        <v>17800</v>
      </c>
      <c r="O657" s="261">
        <v>8900</v>
      </c>
      <c r="Q657" s="258" t="s">
        <v>301</v>
      </c>
      <c r="R657" s="259">
        <v>1</v>
      </c>
      <c r="S657" s="260">
        <v>506.44</v>
      </c>
      <c r="T657" s="260">
        <v>506.44</v>
      </c>
      <c r="V657" s="258" t="s">
        <v>293</v>
      </c>
      <c r="W657" s="259">
        <v>2</v>
      </c>
      <c r="X657" s="260">
        <v>521.29999999999995</v>
      </c>
      <c r="Y657" s="260">
        <v>260.64999999999998</v>
      </c>
    </row>
    <row r="658" spans="2:25" x14ac:dyDescent="0.25">
      <c r="B658" t="s">
        <v>95</v>
      </c>
      <c r="C658" s="258" t="s">
        <v>291</v>
      </c>
      <c r="F658" s="259">
        <v>11</v>
      </c>
      <c r="H658" s="260">
        <v>4583.04</v>
      </c>
      <c r="I658" s="260">
        <v>416.64</v>
      </c>
      <c r="L658" s="258" t="s">
        <v>293</v>
      </c>
      <c r="M658" s="259">
        <v>6</v>
      </c>
      <c r="N658" s="261">
        <v>14995.509999999998</v>
      </c>
      <c r="O658" s="261">
        <v>2499.2516666666666</v>
      </c>
      <c r="Q658" s="258" t="s">
        <v>302</v>
      </c>
      <c r="R658" s="259">
        <v>1</v>
      </c>
      <c r="S658" s="260">
        <v>5700</v>
      </c>
      <c r="T658" s="260">
        <v>5700</v>
      </c>
      <c r="V658" s="258" t="s">
        <v>294</v>
      </c>
      <c r="W658" s="259">
        <v>24</v>
      </c>
      <c r="X658" s="260">
        <v>20445.87</v>
      </c>
      <c r="Y658" s="260">
        <v>851.91125</v>
      </c>
    </row>
    <row r="659" spans="2:25" x14ac:dyDescent="0.25">
      <c r="B659" t="s">
        <v>95</v>
      </c>
      <c r="C659" s="258" t="s">
        <v>293</v>
      </c>
      <c r="F659" s="259">
        <v>21</v>
      </c>
      <c r="H659" s="260">
        <v>5851.2999999999993</v>
      </c>
      <c r="I659" s="260">
        <v>278.63333333333333</v>
      </c>
      <c r="L659" s="258" t="s">
        <v>294</v>
      </c>
      <c r="M659" s="259">
        <v>45</v>
      </c>
      <c r="N659" s="261">
        <v>44945.170000000006</v>
      </c>
      <c r="O659" s="261">
        <v>998.78155555555566</v>
      </c>
      <c r="Q659" s="258" t="s">
        <v>303</v>
      </c>
      <c r="R659" s="259">
        <v>3</v>
      </c>
      <c r="S659" s="260">
        <v>3433.74</v>
      </c>
      <c r="T659" s="260">
        <v>1144.58</v>
      </c>
      <c r="V659" s="258" t="s">
        <v>295</v>
      </c>
      <c r="W659" s="259">
        <v>10</v>
      </c>
      <c r="X659" s="260">
        <v>13099.779999999999</v>
      </c>
      <c r="Y659" s="260">
        <v>1309.9779999999998</v>
      </c>
    </row>
    <row r="660" spans="2:25" x14ac:dyDescent="0.25">
      <c r="B660" t="s">
        <v>95</v>
      </c>
      <c r="C660" s="258" t="s">
        <v>294</v>
      </c>
      <c r="F660" s="259">
        <v>141</v>
      </c>
      <c r="H660" s="260">
        <v>36281.43</v>
      </c>
      <c r="I660" s="260">
        <v>257.31510638297874</v>
      </c>
      <c r="L660" s="258" t="s">
        <v>295</v>
      </c>
      <c r="M660" s="259">
        <v>10</v>
      </c>
      <c r="N660" s="261">
        <v>16367.58</v>
      </c>
      <c r="O660" s="261">
        <v>1636.758</v>
      </c>
      <c r="Q660" s="258" t="s">
        <v>306</v>
      </c>
      <c r="R660" s="259">
        <v>2</v>
      </c>
      <c r="S660" s="260">
        <v>11766.869999999999</v>
      </c>
      <c r="T660" s="260">
        <v>5883.4349999999995</v>
      </c>
      <c r="V660" s="258" t="s">
        <v>296</v>
      </c>
      <c r="W660" s="259">
        <v>44</v>
      </c>
      <c r="X660" s="260">
        <v>41778.310000000005</v>
      </c>
      <c r="Y660" s="260">
        <v>949.50704545454562</v>
      </c>
    </row>
    <row r="661" spans="2:25" x14ac:dyDescent="0.25">
      <c r="B661" t="s">
        <v>95</v>
      </c>
      <c r="C661" s="258" t="s">
        <v>295</v>
      </c>
      <c r="F661" s="259">
        <v>44</v>
      </c>
      <c r="H661" s="260">
        <v>10233.509999999998</v>
      </c>
      <c r="I661" s="260">
        <v>232.57977272727268</v>
      </c>
      <c r="L661" s="258" t="s">
        <v>296</v>
      </c>
      <c r="M661" s="259">
        <v>60</v>
      </c>
      <c r="N661" s="261">
        <v>81712.17</v>
      </c>
      <c r="O661" s="261">
        <v>1361.8695</v>
      </c>
      <c r="Q661" s="258" t="s">
        <v>307</v>
      </c>
      <c r="R661" s="259">
        <v>1</v>
      </c>
      <c r="S661" s="260">
        <v>4677.3999999999996</v>
      </c>
      <c r="T661" s="260">
        <v>4677.3999999999996</v>
      </c>
      <c r="V661" s="258" t="s">
        <v>298</v>
      </c>
      <c r="W661" s="259">
        <v>167</v>
      </c>
      <c r="X661" s="260">
        <v>127631.34999999996</v>
      </c>
      <c r="Y661" s="260">
        <v>764.25958083832313</v>
      </c>
    </row>
    <row r="662" spans="2:25" x14ac:dyDescent="0.25">
      <c r="B662" t="s">
        <v>95</v>
      </c>
      <c r="C662" s="258" t="s">
        <v>296</v>
      </c>
      <c r="F662" s="259">
        <v>175</v>
      </c>
      <c r="H662" s="260">
        <v>42135.179999999964</v>
      </c>
      <c r="I662" s="260">
        <v>240.77245714285695</v>
      </c>
      <c r="L662" s="258" t="s">
        <v>298</v>
      </c>
      <c r="M662" s="259">
        <v>225</v>
      </c>
      <c r="N662" s="261">
        <v>253129.1700000001</v>
      </c>
      <c r="O662" s="261">
        <v>1125.0185333333338</v>
      </c>
      <c r="Q662" s="258" t="s">
        <v>308</v>
      </c>
      <c r="R662" s="259">
        <v>7</v>
      </c>
      <c r="S662" s="260">
        <v>4659.670000000001</v>
      </c>
      <c r="T662" s="260">
        <v>665.66714285714295</v>
      </c>
      <c r="V662" s="258" t="s">
        <v>300</v>
      </c>
      <c r="W662" s="259">
        <v>5</v>
      </c>
      <c r="X662" s="260">
        <v>2385.9899999999998</v>
      </c>
      <c r="Y662" s="260">
        <v>477.19799999999998</v>
      </c>
    </row>
    <row r="663" spans="2:25" x14ac:dyDescent="0.25">
      <c r="B663" t="s">
        <v>95</v>
      </c>
      <c r="C663" s="258" t="s">
        <v>298</v>
      </c>
      <c r="F663" s="259">
        <v>803</v>
      </c>
      <c r="H663" s="260">
        <v>191065.13999999996</v>
      </c>
      <c r="I663" s="260">
        <v>237.93915317559149</v>
      </c>
      <c r="L663" s="258" t="s">
        <v>300</v>
      </c>
      <c r="M663" s="259">
        <v>8</v>
      </c>
      <c r="N663" s="261">
        <v>7002.85</v>
      </c>
      <c r="O663" s="261">
        <v>875.35625000000005</v>
      </c>
      <c r="Q663" s="258" t="s">
        <v>315</v>
      </c>
      <c r="R663" s="259">
        <v>8</v>
      </c>
      <c r="S663" s="260">
        <v>18840.87</v>
      </c>
      <c r="T663" s="260">
        <v>2355.1087499999999</v>
      </c>
      <c r="V663" s="258" t="s">
        <v>301</v>
      </c>
      <c r="W663" s="259">
        <v>23</v>
      </c>
      <c r="X663" s="260">
        <v>12101.869999999999</v>
      </c>
      <c r="Y663" s="260">
        <v>526.16826086956519</v>
      </c>
    </row>
    <row r="664" spans="2:25" x14ac:dyDescent="0.25">
      <c r="B664" t="s">
        <v>95</v>
      </c>
      <c r="C664" s="258" t="s">
        <v>300</v>
      </c>
      <c r="F664" s="259">
        <v>43</v>
      </c>
      <c r="H664" s="260">
        <v>15499.199999999997</v>
      </c>
      <c r="I664" s="260">
        <v>360.44651162790689</v>
      </c>
      <c r="L664" s="258" t="s">
        <v>301</v>
      </c>
      <c r="M664" s="259">
        <v>29</v>
      </c>
      <c r="N664" s="261">
        <v>22591.920000000002</v>
      </c>
      <c r="O664" s="261">
        <v>779.03172413793106</v>
      </c>
      <c r="Q664" s="258" t="s">
        <v>318</v>
      </c>
      <c r="R664" s="259">
        <v>4</v>
      </c>
      <c r="S664" s="260">
        <v>22468</v>
      </c>
      <c r="T664" s="260">
        <v>5617</v>
      </c>
      <c r="V664" s="258" t="s">
        <v>302</v>
      </c>
      <c r="W664" s="259">
        <v>3</v>
      </c>
      <c r="X664" s="260">
        <v>928.72</v>
      </c>
      <c r="Y664" s="260">
        <v>309.57333333333332</v>
      </c>
    </row>
    <row r="665" spans="2:25" x14ac:dyDescent="0.25">
      <c r="B665" t="s">
        <v>95</v>
      </c>
      <c r="C665" s="258" t="s">
        <v>301</v>
      </c>
      <c r="F665" s="259">
        <v>116</v>
      </c>
      <c r="H665" s="260">
        <v>29411.54</v>
      </c>
      <c r="I665" s="260">
        <v>253.54775862068965</v>
      </c>
      <c r="L665" s="258" t="s">
        <v>302</v>
      </c>
      <c r="M665" s="259">
        <v>4</v>
      </c>
      <c r="N665" s="261">
        <v>12361.81</v>
      </c>
      <c r="O665" s="261">
        <v>3090.4524999999999</v>
      </c>
      <c r="Q665" s="258" t="s">
        <v>319</v>
      </c>
      <c r="R665" s="259">
        <v>1</v>
      </c>
      <c r="S665" s="260">
        <v>817.95</v>
      </c>
      <c r="T665" s="260">
        <v>817.95</v>
      </c>
      <c r="V665" s="258" t="s">
        <v>303</v>
      </c>
      <c r="W665" s="259">
        <v>11</v>
      </c>
      <c r="X665" s="260">
        <v>4055.95</v>
      </c>
      <c r="Y665" s="260">
        <v>368.72272727272724</v>
      </c>
    </row>
    <row r="666" spans="2:25" x14ac:dyDescent="0.25">
      <c r="B666" t="s">
        <v>95</v>
      </c>
      <c r="C666" s="258" t="s">
        <v>302</v>
      </c>
      <c r="F666" s="259">
        <v>18</v>
      </c>
      <c r="H666" s="260">
        <v>6336.9800000000005</v>
      </c>
      <c r="I666" s="260">
        <v>352.05444444444447</v>
      </c>
      <c r="L666" s="258" t="s">
        <v>303</v>
      </c>
      <c r="M666" s="259">
        <v>18</v>
      </c>
      <c r="N666" s="261">
        <v>36455.410000000003</v>
      </c>
      <c r="O666" s="261">
        <v>2025.3005555555558</v>
      </c>
      <c r="Q666" s="258" t="s">
        <v>321</v>
      </c>
      <c r="R666" s="259">
        <v>25</v>
      </c>
      <c r="S666" s="260">
        <v>71268.760000000009</v>
      </c>
      <c r="T666" s="260">
        <v>2850.7504000000004</v>
      </c>
      <c r="V666" s="258" t="s">
        <v>306</v>
      </c>
      <c r="W666" s="259">
        <v>5</v>
      </c>
      <c r="X666" s="260">
        <v>5784.1200000000008</v>
      </c>
      <c r="Y666" s="260">
        <v>1156.8240000000001</v>
      </c>
    </row>
    <row r="667" spans="2:25" x14ac:dyDescent="0.25">
      <c r="B667" t="s">
        <v>95</v>
      </c>
      <c r="C667" s="258" t="s">
        <v>303</v>
      </c>
      <c r="F667" s="259">
        <v>57</v>
      </c>
      <c r="H667" s="260">
        <v>13534.040000000005</v>
      </c>
      <c r="I667" s="260">
        <v>237.43929824561411</v>
      </c>
      <c r="L667" s="258" t="s">
        <v>306</v>
      </c>
      <c r="M667" s="259">
        <v>6</v>
      </c>
      <c r="N667" s="261">
        <v>9182.82</v>
      </c>
      <c r="O667" s="261">
        <v>1530.47</v>
      </c>
      <c r="Q667" s="258" t="s">
        <v>322</v>
      </c>
      <c r="R667" s="259">
        <v>2</v>
      </c>
      <c r="S667" s="260">
        <v>3850</v>
      </c>
      <c r="T667" s="260">
        <v>1925</v>
      </c>
      <c r="V667" s="258" t="s">
        <v>307</v>
      </c>
      <c r="W667" s="259">
        <v>15</v>
      </c>
      <c r="X667" s="260">
        <v>11336.82</v>
      </c>
      <c r="Y667" s="260">
        <v>755.78800000000001</v>
      </c>
    </row>
    <row r="668" spans="2:25" x14ac:dyDescent="0.25">
      <c r="B668" t="s">
        <v>95</v>
      </c>
      <c r="C668" s="258" t="s">
        <v>306</v>
      </c>
      <c r="F668" s="259">
        <v>35</v>
      </c>
      <c r="H668" s="260">
        <v>12371.090000000002</v>
      </c>
      <c r="I668" s="260">
        <v>353.45971428571437</v>
      </c>
      <c r="L668" s="258" t="s">
        <v>307</v>
      </c>
      <c r="M668" s="259">
        <v>16</v>
      </c>
      <c r="N668" s="261">
        <v>17638.090000000004</v>
      </c>
      <c r="O668" s="261">
        <v>1102.3806250000002</v>
      </c>
      <c r="Q668" s="258" t="s">
        <v>323</v>
      </c>
      <c r="R668" s="259">
        <v>2</v>
      </c>
      <c r="S668" s="260">
        <v>545.1</v>
      </c>
      <c r="T668" s="260">
        <v>272.55</v>
      </c>
      <c r="V668" s="258" t="s">
        <v>308</v>
      </c>
      <c r="W668" s="259">
        <v>40</v>
      </c>
      <c r="X668" s="260">
        <v>40260.920000000006</v>
      </c>
      <c r="Y668" s="260">
        <v>1006.5230000000001</v>
      </c>
    </row>
    <row r="669" spans="2:25" x14ac:dyDescent="0.25">
      <c r="B669" t="s">
        <v>95</v>
      </c>
      <c r="C669" s="258" t="s">
        <v>307</v>
      </c>
      <c r="F669" s="259">
        <v>64</v>
      </c>
      <c r="H669" s="260">
        <v>15201.420000000002</v>
      </c>
      <c r="I669" s="260">
        <v>237.52218750000003</v>
      </c>
      <c r="L669" s="258" t="s">
        <v>308</v>
      </c>
      <c r="M669" s="259">
        <v>38</v>
      </c>
      <c r="N669" s="261">
        <v>61319.850000000006</v>
      </c>
      <c r="O669" s="261">
        <v>1613.6802631578948</v>
      </c>
      <c r="Q669" s="258" t="s">
        <v>325</v>
      </c>
      <c r="R669" s="259">
        <v>17</v>
      </c>
      <c r="S669" s="260">
        <v>16813.300000000003</v>
      </c>
      <c r="T669" s="260">
        <v>989.01764705882374</v>
      </c>
      <c r="V669" s="258" t="s">
        <v>310</v>
      </c>
      <c r="W669" s="259">
        <v>2</v>
      </c>
      <c r="X669" s="260">
        <v>1386.27</v>
      </c>
      <c r="Y669" s="260">
        <v>693.13499999999999</v>
      </c>
    </row>
    <row r="670" spans="2:25" x14ac:dyDescent="0.25">
      <c r="B670" t="s">
        <v>95</v>
      </c>
      <c r="C670" s="258" t="s">
        <v>308</v>
      </c>
      <c r="F670" s="259">
        <v>128</v>
      </c>
      <c r="H670" s="260">
        <v>33180.409999999996</v>
      </c>
      <c r="I670" s="260">
        <v>259.22195312499997</v>
      </c>
      <c r="L670" s="258" t="s">
        <v>310</v>
      </c>
      <c r="M670" s="259">
        <v>2</v>
      </c>
      <c r="N670" s="261">
        <v>1039.0999999999999</v>
      </c>
      <c r="O670" s="261">
        <v>519.54999999999995</v>
      </c>
      <c r="Q670" s="258" t="s">
        <v>328</v>
      </c>
      <c r="R670" s="259">
        <v>2</v>
      </c>
      <c r="S670" s="260">
        <v>1675.8899999999999</v>
      </c>
      <c r="T670" s="260">
        <v>837.94499999999994</v>
      </c>
      <c r="V670" s="258" t="s">
        <v>315</v>
      </c>
      <c r="W670" s="259">
        <v>78</v>
      </c>
      <c r="X670" s="260">
        <v>59822.729999999989</v>
      </c>
      <c r="Y670" s="260">
        <v>766.95807692307676</v>
      </c>
    </row>
    <row r="671" spans="2:25" x14ac:dyDescent="0.25">
      <c r="B671" t="s">
        <v>95</v>
      </c>
      <c r="C671" s="258" t="s">
        <v>310</v>
      </c>
      <c r="F671" s="259">
        <v>16</v>
      </c>
      <c r="H671" s="260">
        <v>4053.78</v>
      </c>
      <c r="I671" s="260">
        <v>253.36125000000001</v>
      </c>
      <c r="L671" s="258" t="s">
        <v>315</v>
      </c>
      <c r="M671" s="259">
        <v>71</v>
      </c>
      <c r="N671" s="261">
        <v>86878.6</v>
      </c>
      <c r="O671" s="261">
        <v>1223.6422535211268</v>
      </c>
      <c r="Q671" s="258" t="s">
        <v>330</v>
      </c>
      <c r="R671" s="259">
        <v>3</v>
      </c>
      <c r="S671" s="260">
        <v>13558</v>
      </c>
      <c r="T671" s="260">
        <v>4519.333333333333</v>
      </c>
      <c r="V671" s="258" t="s">
        <v>318</v>
      </c>
      <c r="W671" s="259">
        <v>24</v>
      </c>
      <c r="X671" s="260">
        <v>17796.210000000003</v>
      </c>
      <c r="Y671" s="260">
        <v>741.50875000000008</v>
      </c>
    </row>
    <row r="672" spans="2:25" x14ac:dyDescent="0.25">
      <c r="B672" t="s">
        <v>95</v>
      </c>
      <c r="C672" s="258" t="s">
        <v>315</v>
      </c>
      <c r="F672" s="259">
        <v>251</v>
      </c>
      <c r="H672" s="260">
        <v>56510.909999999953</v>
      </c>
      <c r="I672" s="260">
        <v>225.14306772908347</v>
      </c>
      <c r="L672" s="258" t="s">
        <v>318</v>
      </c>
      <c r="M672" s="259">
        <v>20</v>
      </c>
      <c r="N672" s="261">
        <v>21556.680000000008</v>
      </c>
      <c r="O672" s="261">
        <v>1077.8340000000003</v>
      </c>
      <c r="Q672" s="258" t="s">
        <v>332</v>
      </c>
      <c r="R672" s="259">
        <v>1</v>
      </c>
      <c r="S672" s="260">
        <v>1452.49</v>
      </c>
      <c r="T672" s="260">
        <v>1452.49</v>
      </c>
      <c r="V672" s="258" t="s">
        <v>319</v>
      </c>
      <c r="W672" s="259">
        <v>32</v>
      </c>
      <c r="X672" s="260">
        <v>27870.54</v>
      </c>
      <c r="Y672" s="260">
        <v>870.95437500000003</v>
      </c>
    </row>
    <row r="673" spans="2:25" x14ac:dyDescent="0.25">
      <c r="B673" t="s">
        <v>95</v>
      </c>
      <c r="C673" s="258" t="s">
        <v>318</v>
      </c>
      <c r="F673" s="259">
        <v>163</v>
      </c>
      <c r="H673" s="260">
        <v>49255.550000000032</v>
      </c>
      <c r="I673" s="260">
        <v>302.18128834355849</v>
      </c>
      <c r="L673" s="258" t="s">
        <v>319</v>
      </c>
      <c r="M673" s="259">
        <v>21</v>
      </c>
      <c r="N673" s="261">
        <v>35566.579999999994</v>
      </c>
      <c r="O673" s="261">
        <v>1693.6466666666663</v>
      </c>
      <c r="Q673" s="258" t="s">
        <v>333</v>
      </c>
      <c r="R673" s="259">
        <v>6</v>
      </c>
      <c r="S673" s="260">
        <v>4590.4800000000005</v>
      </c>
      <c r="T673" s="260">
        <v>765.08</v>
      </c>
      <c r="V673" s="258" t="s">
        <v>321</v>
      </c>
      <c r="W673" s="259">
        <v>42</v>
      </c>
      <c r="X673" s="260">
        <v>38848.759999999995</v>
      </c>
      <c r="Y673" s="260">
        <v>924.97047619047612</v>
      </c>
    </row>
    <row r="674" spans="2:25" x14ac:dyDescent="0.25">
      <c r="B674" t="s">
        <v>95</v>
      </c>
      <c r="C674" s="258" t="s">
        <v>319</v>
      </c>
      <c r="F674" s="259">
        <v>67</v>
      </c>
      <c r="H674" s="260">
        <v>18436.449999999997</v>
      </c>
      <c r="I674" s="260">
        <v>275.17089552238804</v>
      </c>
      <c r="L674" s="258" t="s">
        <v>321</v>
      </c>
      <c r="M674" s="259">
        <v>56</v>
      </c>
      <c r="N674" s="261">
        <v>90953.97000000003</v>
      </c>
      <c r="O674" s="261">
        <v>1624.1780357142864</v>
      </c>
      <c r="Q674" s="258" t="s">
        <v>335</v>
      </c>
      <c r="R674" s="259">
        <v>15</v>
      </c>
      <c r="S674" s="260">
        <v>23431.339999999997</v>
      </c>
      <c r="T674" s="260">
        <v>1562.0893333333331</v>
      </c>
      <c r="V674" s="258" t="s">
        <v>322</v>
      </c>
      <c r="W674" s="259">
        <v>8</v>
      </c>
      <c r="X674" s="260">
        <v>5529.61</v>
      </c>
      <c r="Y674" s="260">
        <v>691.20124999999996</v>
      </c>
    </row>
    <row r="675" spans="2:25" x14ac:dyDescent="0.25">
      <c r="B675" t="s">
        <v>95</v>
      </c>
      <c r="C675" s="258" t="s">
        <v>321</v>
      </c>
      <c r="F675" s="259">
        <v>275</v>
      </c>
      <c r="H675" s="260">
        <v>83358.259999999966</v>
      </c>
      <c r="I675" s="260">
        <v>303.12094545454534</v>
      </c>
      <c r="L675" s="258" t="s">
        <v>322</v>
      </c>
      <c r="M675" s="259">
        <v>12</v>
      </c>
      <c r="N675" s="261">
        <v>29929.25</v>
      </c>
      <c r="O675" s="261">
        <v>2494.1041666666665</v>
      </c>
      <c r="Q675" s="258" t="s">
        <v>336</v>
      </c>
      <c r="R675" s="259">
        <v>27</v>
      </c>
      <c r="S675" s="260">
        <v>11803.08</v>
      </c>
      <c r="T675" s="260">
        <v>437.15111111111111</v>
      </c>
      <c r="V675" s="258" t="s">
        <v>323</v>
      </c>
      <c r="W675" s="259">
        <v>10</v>
      </c>
      <c r="X675" s="260">
        <v>4614.3099999999995</v>
      </c>
      <c r="Y675" s="260">
        <v>461.43099999999993</v>
      </c>
    </row>
    <row r="676" spans="2:25" x14ac:dyDescent="0.25">
      <c r="B676" t="s">
        <v>95</v>
      </c>
      <c r="C676" s="258" t="s">
        <v>322</v>
      </c>
      <c r="F676" s="259">
        <v>35</v>
      </c>
      <c r="H676" s="260">
        <v>12753.119999999997</v>
      </c>
      <c r="I676" s="260">
        <v>364.37485714285708</v>
      </c>
      <c r="L676" s="258" t="s">
        <v>323</v>
      </c>
      <c r="M676" s="259">
        <v>3</v>
      </c>
      <c r="N676" s="261">
        <v>1466.6599999999999</v>
      </c>
      <c r="O676" s="261">
        <v>488.8866666666666</v>
      </c>
      <c r="Q676" s="258" t="s">
        <v>338</v>
      </c>
      <c r="R676" s="259">
        <v>10</v>
      </c>
      <c r="S676" s="260">
        <v>17267.810000000001</v>
      </c>
      <c r="T676" s="260">
        <v>1726.7810000000002</v>
      </c>
      <c r="V676" s="258" t="s">
        <v>325</v>
      </c>
      <c r="W676" s="259">
        <v>460</v>
      </c>
      <c r="X676" s="260">
        <v>377249.93000000005</v>
      </c>
      <c r="Y676" s="260">
        <v>820.10854347826103</v>
      </c>
    </row>
    <row r="677" spans="2:25" x14ac:dyDescent="0.25">
      <c r="B677" t="s">
        <v>95</v>
      </c>
      <c r="C677" s="258" t="s">
        <v>323</v>
      </c>
      <c r="F677" s="259">
        <v>16</v>
      </c>
      <c r="H677" s="260">
        <v>3435.45</v>
      </c>
      <c r="I677" s="260">
        <v>214.71562499999999</v>
      </c>
      <c r="L677" s="258" t="s">
        <v>324</v>
      </c>
      <c r="M677" s="259">
        <v>1</v>
      </c>
      <c r="N677" s="261">
        <v>1258.8</v>
      </c>
      <c r="O677" s="261">
        <v>1258.8</v>
      </c>
      <c r="Q677" s="258" t="s">
        <v>339</v>
      </c>
      <c r="R677" s="259">
        <v>1</v>
      </c>
      <c r="S677" s="260">
        <v>1329</v>
      </c>
      <c r="T677" s="260">
        <v>1329</v>
      </c>
      <c r="V677" s="258" t="s">
        <v>328</v>
      </c>
      <c r="W677" s="259">
        <v>23</v>
      </c>
      <c r="X677" s="260">
        <v>14262.24</v>
      </c>
      <c r="Y677" s="260">
        <v>620.09739130434787</v>
      </c>
    </row>
    <row r="678" spans="2:25" x14ac:dyDescent="0.25">
      <c r="B678" t="s">
        <v>95</v>
      </c>
      <c r="C678" s="258" t="s">
        <v>324</v>
      </c>
      <c r="F678" s="259">
        <v>1</v>
      </c>
      <c r="H678" s="260">
        <v>183.22</v>
      </c>
      <c r="I678" s="260">
        <v>183.22</v>
      </c>
      <c r="L678" s="258" t="s">
        <v>325</v>
      </c>
      <c r="M678" s="259">
        <v>591</v>
      </c>
      <c r="N678" s="261">
        <v>734150.47000000055</v>
      </c>
      <c r="O678" s="261">
        <v>1242.2173773265661</v>
      </c>
      <c r="Q678" s="258" t="s">
        <v>340</v>
      </c>
      <c r="R678" s="259">
        <v>12</v>
      </c>
      <c r="S678" s="260">
        <v>12779.460000000001</v>
      </c>
      <c r="T678" s="260">
        <v>1064.9550000000002</v>
      </c>
      <c r="V678" s="258" t="s">
        <v>330</v>
      </c>
      <c r="W678" s="259">
        <v>20</v>
      </c>
      <c r="X678" s="260">
        <v>12169.26</v>
      </c>
      <c r="Y678" s="260">
        <v>608.46299999999997</v>
      </c>
    </row>
    <row r="679" spans="2:25" x14ac:dyDescent="0.25">
      <c r="B679" t="s">
        <v>95</v>
      </c>
      <c r="C679" s="258" t="s">
        <v>325</v>
      </c>
      <c r="F679" s="259">
        <v>1453</v>
      </c>
      <c r="H679" s="260">
        <v>336497.72999999986</v>
      </c>
      <c r="I679" s="260">
        <v>231.58825189263584</v>
      </c>
      <c r="L679" s="258" t="s">
        <v>328</v>
      </c>
      <c r="M679" s="259">
        <v>23</v>
      </c>
      <c r="N679" s="261">
        <v>18989.839999999997</v>
      </c>
      <c r="O679" s="261">
        <v>825.64521739130419</v>
      </c>
      <c r="Q679" s="258" t="s">
        <v>341</v>
      </c>
      <c r="R679" s="259">
        <v>1</v>
      </c>
      <c r="S679" s="260">
        <v>1524</v>
      </c>
      <c r="T679" s="260">
        <v>1524</v>
      </c>
      <c r="V679" s="258" t="s">
        <v>331</v>
      </c>
      <c r="W679" s="259">
        <v>18</v>
      </c>
      <c r="X679" s="260">
        <v>13985.75</v>
      </c>
      <c r="Y679" s="260">
        <v>776.98611111111109</v>
      </c>
    </row>
    <row r="680" spans="2:25" x14ac:dyDescent="0.25">
      <c r="B680" t="s">
        <v>95</v>
      </c>
      <c r="C680" s="258" t="s">
        <v>328</v>
      </c>
      <c r="F680" s="259">
        <v>68</v>
      </c>
      <c r="H680" s="260">
        <v>12609.52</v>
      </c>
      <c r="I680" s="260">
        <v>185.43411764705883</v>
      </c>
      <c r="L680" s="258" t="s">
        <v>330</v>
      </c>
      <c r="M680" s="259">
        <v>22</v>
      </c>
      <c r="N680" s="261">
        <v>31721.559999999994</v>
      </c>
      <c r="O680" s="261">
        <v>1441.8890909090906</v>
      </c>
      <c r="Q680" s="258" t="s">
        <v>343</v>
      </c>
      <c r="R680" s="259">
        <v>11</v>
      </c>
      <c r="S680" s="260">
        <v>17813.77</v>
      </c>
      <c r="T680" s="260">
        <v>1619.4336363636364</v>
      </c>
      <c r="V680" s="258" t="s">
        <v>332</v>
      </c>
      <c r="W680" s="259">
        <v>19</v>
      </c>
      <c r="X680" s="260">
        <v>11415.220000000001</v>
      </c>
      <c r="Y680" s="260">
        <v>600.80105263157895</v>
      </c>
    </row>
    <row r="681" spans="2:25" x14ac:dyDescent="0.25">
      <c r="B681" t="s">
        <v>95</v>
      </c>
      <c r="C681" s="258" t="s">
        <v>330</v>
      </c>
      <c r="F681" s="259">
        <v>99</v>
      </c>
      <c r="H681" s="260">
        <v>25689.670000000006</v>
      </c>
      <c r="I681" s="260">
        <v>259.49161616161621</v>
      </c>
      <c r="L681" s="258" t="s">
        <v>331</v>
      </c>
      <c r="M681" s="259">
        <v>22</v>
      </c>
      <c r="N681" s="261">
        <v>31117.91</v>
      </c>
      <c r="O681" s="261">
        <v>1414.4504545454545</v>
      </c>
      <c r="Q681" s="258" t="s">
        <v>344</v>
      </c>
      <c r="R681" s="259">
        <v>12</v>
      </c>
      <c r="S681" s="260">
        <v>26364.14</v>
      </c>
      <c r="T681" s="260">
        <v>2197.0116666666668</v>
      </c>
      <c r="V681" s="258" t="s">
        <v>333</v>
      </c>
      <c r="W681" s="259">
        <v>35</v>
      </c>
      <c r="X681" s="260">
        <v>26585.77</v>
      </c>
      <c r="Y681" s="260">
        <v>759.5934285714286</v>
      </c>
    </row>
    <row r="682" spans="2:25" x14ac:dyDescent="0.25">
      <c r="B682" t="s">
        <v>95</v>
      </c>
      <c r="C682" s="258" t="s">
        <v>331</v>
      </c>
      <c r="F682" s="259">
        <v>65</v>
      </c>
      <c r="H682" s="260">
        <v>15524.999999999998</v>
      </c>
      <c r="I682" s="260">
        <v>238.84615384615381</v>
      </c>
      <c r="L682" s="258" t="s">
        <v>332</v>
      </c>
      <c r="M682" s="259">
        <v>24</v>
      </c>
      <c r="N682" s="261">
        <v>28370.770000000004</v>
      </c>
      <c r="O682" s="261">
        <v>1182.1154166666668</v>
      </c>
      <c r="Q682" s="258" t="s">
        <v>345</v>
      </c>
      <c r="R682" s="259">
        <v>14</v>
      </c>
      <c r="S682" s="260">
        <v>24869.299999999996</v>
      </c>
      <c r="T682" s="260">
        <v>1776.3785714285711</v>
      </c>
      <c r="V682" s="258" t="s">
        <v>335</v>
      </c>
      <c r="W682" s="259">
        <v>99</v>
      </c>
      <c r="X682" s="260">
        <v>71852.170000000013</v>
      </c>
      <c r="Y682" s="260">
        <v>725.77949494949507</v>
      </c>
    </row>
    <row r="683" spans="2:25" x14ac:dyDescent="0.25">
      <c r="B683" t="s">
        <v>95</v>
      </c>
      <c r="C683" s="258" t="s">
        <v>332</v>
      </c>
      <c r="F683" s="259">
        <v>72</v>
      </c>
      <c r="H683" s="260">
        <v>15706.48</v>
      </c>
      <c r="I683" s="260">
        <v>218.14555555555555</v>
      </c>
      <c r="L683" s="258" t="s">
        <v>333</v>
      </c>
      <c r="M683" s="259">
        <v>30</v>
      </c>
      <c r="N683" s="261">
        <v>27400.42</v>
      </c>
      <c r="O683" s="261">
        <v>913.34733333333327</v>
      </c>
      <c r="Q683" s="258" t="s">
        <v>347</v>
      </c>
      <c r="R683" s="259">
        <v>1</v>
      </c>
      <c r="S683" s="260">
        <v>1733.74</v>
      </c>
      <c r="T683" s="260">
        <v>1733.74</v>
      </c>
      <c r="V683" s="258" t="s">
        <v>336</v>
      </c>
      <c r="W683" s="259">
        <v>356</v>
      </c>
      <c r="X683" s="260">
        <v>193915.33999999994</v>
      </c>
      <c r="Y683" s="260">
        <v>544.70601123595486</v>
      </c>
    </row>
    <row r="684" spans="2:25" x14ac:dyDescent="0.25">
      <c r="B684" t="s">
        <v>95</v>
      </c>
      <c r="C684" s="258" t="s">
        <v>333</v>
      </c>
      <c r="F684" s="259">
        <v>125</v>
      </c>
      <c r="H684" s="260">
        <v>23778.239999999987</v>
      </c>
      <c r="I684" s="260">
        <v>190.22591999999989</v>
      </c>
      <c r="L684" s="258" t="s">
        <v>335</v>
      </c>
      <c r="M684" s="259">
        <v>121</v>
      </c>
      <c r="N684" s="261">
        <v>172432.65999999997</v>
      </c>
      <c r="O684" s="261">
        <v>1425.0633057851237</v>
      </c>
      <c r="Q684" s="258" t="s">
        <v>349</v>
      </c>
      <c r="R684" s="259">
        <v>2</v>
      </c>
      <c r="S684" s="260">
        <v>1181.83</v>
      </c>
      <c r="T684" s="260">
        <v>590.91499999999996</v>
      </c>
      <c r="V684" s="258" t="s">
        <v>338</v>
      </c>
      <c r="W684" s="259">
        <v>53</v>
      </c>
      <c r="X684" s="260">
        <v>30283.320000000003</v>
      </c>
      <c r="Y684" s="260">
        <v>571.38339622641513</v>
      </c>
    </row>
    <row r="685" spans="2:25" x14ac:dyDescent="0.25">
      <c r="B685" t="s">
        <v>95</v>
      </c>
      <c r="C685" s="258" t="s">
        <v>335</v>
      </c>
      <c r="F685" s="259">
        <v>514</v>
      </c>
      <c r="H685" s="260">
        <v>133000.10999999996</v>
      </c>
      <c r="I685" s="260">
        <v>258.75507782101158</v>
      </c>
      <c r="L685" s="258" t="s">
        <v>336</v>
      </c>
      <c r="M685" s="259">
        <v>414</v>
      </c>
      <c r="N685" s="261">
        <v>380420.07999999961</v>
      </c>
      <c r="O685" s="261">
        <v>918.88908212560295</v>
      </c>
      <c r="Q685" s="258" t="s">
        <v>352</v>
      </c>
      <c r="R685" s="259">
        <v>2</v>
      </c>
      <c r="S685" s="260">
        <v>11599</v>
      </c>
      <c r="T685" s="260">
        <v>5799.5</v>
      </c>
      <c r="V685" s="258" t="s">
        <v>339</v>
      </c>
      <c r="W685" s="259">
        <v>6</v>
      </c>
      <c r="X685" s="260">
        <v>2801.07</v>
      </c>
      <c r="Y685" s="260">
        <v>466.84500000000003</v>
      </c>
    </row>
    <row r="686" spans="2:25" x14ac:dyDescent="0.25">
      <c r="B686" t="s">
        <v>95</v>
      </c>
      <c r="C686" s="258" t="s">
        <v>336</v>
      </c>
      <c r="F686" s="259">
        <v>820</v>
      </c>
      <c r="H686" s="260">
        <v>155550.74000000005</v>
      </c>
      <c r="I686" s="260">
        <v>189.69602439024396</v>
      </c>
      <c r="L686" s="258" t="s">
        <v>338</v>
      </c>
      <c r="M686" s="259">
        <v>42</v>
      </c>
      <c r="N686" s="261">
        <v>54125.289999999994</v>
      </c>
      <c r="O686" s="261">
        <v>1288.6973809523809</v>
      </c>
      <c r="Q686" s="258" t="s">
        <v>353</v>
      </c>
      <c r="R686" s="259">
        <v>1</v>
      </c>
      <c r="S686" s="260">
        <v>660.65</v>
      </c>
      <c r="T686" s="260">
        <v>660.65</v>
      </c>
      <c r="V686" s="258" t="s">
        <v>340</v>
      </c>
      <c r="W686" s="259">
        <v>63</v>
      </c>
      <c r="X686" s="260">
        <v>52497.110000000022</v>
      </c>
      <c r="Y686" s="260">
        <v>833.28746031746073</v>
      </c>
    </row>
    <row r="687" spans="2:25" x14ac:dyDescent="0.25">
      <c r="B687" t="s">
        <v>95</v>
      </c>
      <c r="C687" s="258" t="s">
        <v>338</v>
      </c>
      <c r="F687" s="259">
        <v>173</v>
      </c>
      <c r="H687" s="260">
        <v>37839.969999999972</v>
      </c>
      <c r="I687" s="260">
        <v>218.72815028901718</v>
      </c>
      <c r="L687" s="258" t="s">
        <v>339</v>
      </c>
      <c r="M687" s="259">
        <v>7</v>
      </c>
      <c r="N687" s="261">
        <v>18391.46</v>
      </c>
      <c r="O687" s="261">
        <v>2627.3514285714286</v>
      </c>
      <c r="Q687" s="258" t="s">
        <v>355</v>
      </c>
      <c r="R687" s="259">
        <v>5</v>
      </c>
      <c r="S687" s="260">
        <v>3926.26</v>
      </c>
      <c r="T687" s="260">
        <v>785.25200000000007</v>
      </c>
      <c r="V687" s="258" t="s">
        <v>341</v>
      </c>
      <c r="W687" s="259">
        <v>5</v>
      </c>
      <c r="X687" s="260">
        <v>6546.55</v>
      </c>
      <c r="Y687" s="260">
        <v>1309.31</v>
      </c>
    </row>
    <row r="688" spans="2:25" x14ac:dyDescent="0.25">
      <c r="B688" t="s">
        <v>95</v>
      </c>
      <c r="C688" s="258" t="s">
        <v>339</v>
      </c>
      <c r="F688" s="259">
        <v>57</v>
      </c>
      <c r="H688" s="260">
        <v>13663.650000000001</v>
      </c>
      <c r="I688" s="260">
        <v>239.71315789473687</v>
      </c>
      <c r="L688" s="258" t="s">
        <v>340</v>
      </c>
      <c r="M688" s="259">
        <v>93</v>
      </c>
      <c r="N688" s="261">
        <v>107144.21000000002</v>
      </c>
      <c r="O688" s="261">
        <v>1152.0882795698926</v>
      </c>
      <c r="Q688" s="258" t="s">
        <v>361</v>
      </c>
      <c r="R688" s="259">
        <v>23</v>
      </c>
      <c r="S688" s="260">
        <v>35031</v>
      </c>
      <c r="T688" s="260">
        <v>1523.0869565217392</v>
      </c>
      <c r="V688" s="258" t="s">
        <v>342</v>
      </c>
      <c r="W688" s="259">
        <v>3</v>
      </c>
      <c r="X688" s="260">
        <v>2211.3000000000002</v>
      </c>
      <c r="Y688" s="260">
        <v>737.1</v>
      </c>
    </row>
    <row r="689" spans="2:25" x14ac:dyDescent="0.25">
      <c r="B689" t="s">
        <v>95</v>
      </c>
      <c r="C689" s="258" t="s">
        <v>340</v>
      </c>
      <c r="F689" s="259">
        <v>301</v>
      </c>
      <c r="H689" s="260">
        <v>70702.87000000001</v>
      </c>
      <c r="I689" s="260">
        <v>234.89325581395352</v>
      </c>
      <c r="L689" s="258" t="s">
        <v>341</v>
      </c>
      <c r="M689" s="259">
        <v>3</v>
      </c>
      <c r="N689" s="261">
        <v>5868.87</v>
      </c>
      <c r="O689" s="261">
        <v>1956.29</v>
      </c>
      <c r="Q689" s="258" t="s">
        <v>363</v>
      </c>
      <c r="R689" s="259">
        <v>11</v>
      </c>
      <c r="S689" s="260">
        <v>9240.6899999999987</v>
      </c>
      <c r="T689" s="260">
        <v>840.0627272727271</v>
      </c>
      <c r="V689" s="258" t="s">
        <v>343</v>
      </c>
      <c r="W689" s="259">
        <v>52</v>
      </c>
      <c r="X689" s="260">
        <v>44403.280000000006</v>
      </c>
      <c r="Y689" s="260">
        <v>853.90923076923093</v>
      </c>
    </row>
    <row r="690" spans="2:25" x14ac:dyDescent="0.25">
      <c r="B690" t="s">
        <v>95</v>
      </c>
      <c r="C690" s="258" t="s">
        <v>341</v>
      </c>
      <c r="F690" s="259">
        <v>27</v>
      </c>
      <c r="H690" s="260">
        <v>10031.030000000002</v>
      </c>
      <c r="I690" s="260">
        <v>371.51962962962972</v>
      </c>
      <c r="L690" s="258" t="s">
        <v>342</v>
      </c>
      <c r="M690" s="259">
        <v>1</v>
      </c>
      <c r="N690" s="261">
        <v>1070.68</v>
      </c>
      <c r="O690" s="261">
        <v>1070.68</v>
      </c>
      <c r="Q690" s="258" t="s">
        <v>365</v>
      </c>
      <c r="R690" s="259">
        <v>1</v>
      </c>
      <c r="S690" s="260">
        <v>1675</v>
      </c>
      <c r="T690" s="260">
        <v>1675</v>
      </c>
      <c r="V690" s="258" t="s">
        <v>344</v>
      </c>
      <c r="W690" s="259">
        <v>97</v>
      </c>
      <c r="X690" s="260">
        <v>101643.30000000002</v>
      </c>
      <c r="Y690" s="260">
        <v>1047.8690721649486</v>
      </c>
    </row>
    <row r="691" spans="2:25" x14ac:dyDescent="0.25">
      <c r="B691" t="s">
        <v>95</v>
      </c>
      <c r="C691" s="258" t="s">
        <v>342</v>
      </c>
      <c r="F691" s="259">
        <v>6</v>
      </c>
      <c r="H691" s="260">
        <v>1359.8100000000002</v>
      </c>
      <c r="I691" s="260">
        <v>226.63500000000002</v>
      </c>
      <c r="L691" s="258" t="s">
        <v>343</v>
      </c>
      <c r="M691" s="259">
        <v>80</v>
      </c>
      <c r="N691" s="261">
        <v>115497.52999999997</v>
      </c>
      <c r="O691" s="261">
        <v>1443.7191249999996</v>
      </c>
      <c r="Q691" s="258" t="s">
        <v>367</v>
      </c>
      <c r="R691" s="259">
        <v>1</v>
      </c>
      <c r="S691" s="260">
        <v>1286</v>
      </c>
      <c r="T691" s="260">
        <v>1286</v>
      </c>
      <c r="V691" s="258" t="s">
        <v>345</v>
      </c>
      <c r="W691" s="259">
        <v>29</v>
      </c>
      <c r="X691" s="260">
        <v>24932.05</v>
      </c>
      <c r="Y691" s="260">
        <v>859.72586206896551</v>
      </c>
    </row>
    <row r="692" spans="2:25" x14ac:dyDescent="0.25">
      <c r="B692" t="s">
        <v>95</v>
      </c>
      <c r="C692" s="258" t="s">
        <v>343</v>
      </c>
      <c r="F692" s="259">
        <v>246</v>
      </c>
      <c r="H692" s="260">
        <v>64007.410000000018</v>
      </c>
      <c r="I692" s="260">
        <v>260.19272357723582</v>
      </c>
      <c r="L692" s="258" t="s">
        <v>344</v>
      </c>
      <c r="M692" s="259">
        <v>137</v>
      </c>
      <c r="N692" s="261">
        <v>176228.54999999996</v>
      </c>
      <c r="O692" s="261">
        <v>1286.3397810218976</v>
      </c>
      <c r="Q692" s="258" t="s">
        <v>368</v>
      </c>
      <c r="R692" s="259">
        <v>8</v>
      </c>
      <c r="S692" s="260">
        <v>5656.36</v>
      </c>
      <c r="T692" s="260">
        <v>707.04499999999996</v>
      </c>
      <c r="V692" s="258" t="s">
        <v>347</v>
      </c>
      <c r="W692" s="259">
        <v>11</v>
      </c>
      <c r="X692" s="260">
        <v>12194.93</v>
      </c>
      <c r="Y692" s="260">
        <v>1108.6300000000001</v>
      </c>
    </row>
    <row r="693" spans="2:25" x14ac:dyDescent="0.25">
      <c r="B693" t="s">
        <v>95</v>
      </c>
      <c r="C693" s="258" t="s">
        <v>344</v>
      </c>
      <c r="F693" s="259">
        <v>431</v>
      </c>
      <c r="H693" s="260">
        <v>102288.92999999992</v>
      </c>
      <c r="I693" s="260">
        <v>237.32930394431537</v>
      </c>
      <c r="L693" s="258" t="s">
        <v>345</v>
      </c>
      <c r="M693" s="259">
        <v>50</v>
      </c>
      <c r="N693" s="261">
        <v>75164.589999999967</v>
      </c>
      <c r="O693" s="261">
        <v>1503.2917999999993</v>
      </c>
      <c r="Q693" s="258" t="s">
        <v>369</v>
      </c>
      <c r="R693" s="259">
        <v>12</v>
      </c>
      <c r="S693" s="260">
        <v>19325.8</v>
      </c>
      <c r="T693" s="260">
        <v>1610.4833333333333</v>
      </c>
      <c r="V693" s="258" t="s">
        <v>348</v>
      </c>
      <c r="W693" s="259">
        <v>35</v>
      </c>
      <c r="X693" s="260">
        <v>36929.749999999993</v>
      </c>
      <c r="Y693" s="260">
        <v>1055.1357142857141</v>
      </c>
    </row>
    <row r="694" spans="2:25" x14ac:dyDescent="0.25">
      <c r="B694" t="s">
        <v>95</v>
      </c>
      <c r="C694" s="258" t="s">
        <v>345</v>
      </c>
      <c r="F694" s="259">
        <v>240</v>
      </c>
      <c r="H694" s="260">
        <v>71681.780000000013</v>
      </c>
      <c r="I694" s="260">
        <v>298.67408333333339</v>
      </c>
      <c r="L694" s="258" t="s">
        <v>347</v>
      </c>
      <c r="M694" s="259">
        <v>21</v>
      </c>
      <c r="N694" s="261">
        <v>33621.26</v>
      </c>
      <c r="O694" s="261">
        <v>1601.0123809523811</v>
      </c>
      <c r="Q694" s="258" t="s">
        <v>370</v>
      </c>
      <c r="R694" s="259">
        <v>3</v>
      </c>
      <c r="S694" s="260">
        <v>8145.74</v>
      </c>
      <c r="T694" s="260">
        <v>2715.2466666666664</v>
      </c>
      <c r="V694" s="258" t="s">
        <v>349</v>
      </c>
      <c r="W694" s="259">
        <v>4</v>
      </c>
      <c r="X694" s="260">
        <v>2899.92</v>
      </c>
      <c r="Y694" s="260">
        <v>724.98</v>
      </c>
    </row>
    <row r="695" spans="2:25" x14ac:dyDescent="0.25">
      <c r="B695" t="s">
        <v>95</v>
      </c>
      <c r="C695" s="258" t="s">
        <v>347</v>
      </c>
      <c r="F695" s="259">
        <v>51</v>
      </c>
      <c r="H695" s="260">
        <v>11617.409999999998</v>
      </c>
      <c r="I695" s="260">
        <v>227.79235294117643</v>
      </c>
      <c r="L695" s="258" t="s">
        <v>348</v>
      </c>
      <c r="M695" s="259">
        <v>22</v>
      </c>
      <c r="N695" s="261">
        <v>29685.600000000002</v>
      </c>
      <c r="O695" s="261">
        <v>1349.3454545454547</v>
      </c>
      <c r="Q695" s="258" t="s">
        <v>371</v>
      </c>
      <c r="R695" s="259">
        <v>2</v>
      </c>
      <c r="S695" s="260">
        <v>1807.71</v>
      </c>
      <c r="T695" s="260">
        <v>903.85500000000002</v>
      </c>
      <c r="V695" s="258" t="s">
        <v>351</v>
      </c>
      <c r="W695" s="259">
        <v>1</v>
      </c>
      <c r="X695" s="260">
        <v>1232.18</v>
      </c>
      <c r="Y695" s="260">
        <v>1232.18</v>
      </c>
    </row>
    <row r="696" spans="2:25" x14ac:dyDescent="0.25">
      <c r="B696" t="s">
        <v>95</v>
      </c>
      <c r="C696" s="258" t="s">
        <v>348</v>
      </c>
      <c r="F696" s="259">
        <v>80</v>
      </c>
      <c r="H696" s="260">
        <v>18271.959999999995</v>
      </c>
      <c r="I696" s="260">
        <v>228.39949999999993</v>
      </c>
      <c r="L696" s="258" t="s">
        <v>349</v>
      </c>
      <c r="M696" s="259">
        <v>6</v>
      </c>
      <c r="N696" s="261">
        <v>15316.82</v>
      </c>
      <c r="O696" s="261">
        <v>2552.8033333333333</v>
      </c>
      <c r="Q696" s="258" t="s">
        <v>372</v>
      </c>
      <c r="R696" s="259">
        <v>4</v>
      </c>
      <c r="S696" s="260">
        <v>2989.39</v>
      </c>
      <c r="T696" s="260">
        <v>747.34749999999997</v>
      </c>
      <c r="V696" s="258" t="s">
        <v>352</v>
      </c>
      <c r="W696" s="259">
        <v>33</v>
      </c>
      <c r="X696" s="260">
        <v>30971.080000000005</v>
      </c>
      <c r="Y696" s="260">
        <v>938.51757575757597</v>
      </c>
    </row>
    <row r="697" spans="2:25" x14ac:dyDescent="0.25">
      <c r="B697" t="s">
        <v>95</v>
      </c>
      <c r="C697" s="258" t="s">
        <v>349</v>
      </c>
      <c r="F697" s="259">
        <v>25</v>
      </c>
      <c r="H697" s="260">
        <v>9142.4700000000012</v>
      </c>
      <c r="I697" s="260">
        <v>365.69880000000006</v>
      </c>
      <c r="L697" s="258" t="s">
        <v>352</v>
      </c>
      <c r="M697" s="259">
        <v>39</v>
      </c>
      <c r="N697" s="261">
        <v>46320.880000000005</v>
      </c>
      <c r="O697" s="261">
        <v>1187.7148717948719</v>
      </c>
      <c r="Q697" s="258" t="s">
        <v>373</v>
      </c>
      <c r="R697" s="259">
        <v>1</v>
      </c>
      <c r="S697" s="260">
        <v>440.74</v>
      </c>
      <c r="T697" s="260">
        <v>440.74</v>
      </c>
      <c r="V697" s="258" t="s">
        <v>353</v>
      </c>
      <c r="W697" s="259">
        <v>2</v>
      </c>
      <c r="X697" s="260">
        <v>911.71</v>
      </c>
      <c r="Y697" s="260">
        <v>455.85500000000002</v>
      </c>
    </row>
    <row r="698" spans="2:25" x14ac:dyDescent="0.25">
      <c r="B698" t="s">
        <v>95</v>
      </c>
      <c r="C698" s="258" t="s">
        <v>350</v>
      </c>
      <c r="F698" s="259">
        <v>2</v>
      </c>
      <c r="H698" s="260">
        <v>1308</v>
      </c>
      <c r="I698" s="260">
        <v>654</v>
      </c>
      <c r="L698" s="258" t="s">
        <v>353</v>
      </c>
      <c r="M698" s="259">
        <v>9</v>
      </c>
      <c r="N698" s="261">
        <v>15414.92</v>
      </c>
      <c r="O698" s="261">
        <v>1712.7688888888888</v>
      </c>
      <c r="Q698" s="258" t="s">
        <v>374</v>
      </c>
      <c r="R698" s="259">
        <v>6</v>
      </c>
      <c r="S698" s="260">
        <v>19885.23</v>
      </c>
      <c r="T698" s="260">
        <v>3314.2049999999999</v>
      </c>
      <c r="V698" s="258" t="s">
        <v>355</v>
      </c>
      <c r="W698" s="259">
        <v>34</v>
      </c>
      <c r="X698" s="260">
        <v>38563.37000000001</v>
      </c>
      <c r="Y698" s="260">
        <v>1134.2167647058827</v>
      </c>
    </row>
    <row r="699" spans="2:25" x14ac:dyDescent="0.25">
      <c r="B699" t="s">
        <v>95</v>
      </c>
      <c r="C699" s="258" t="s">
        <v>351</v>
      </c>
      <c r="F699" s="259">
        <v>5</v>
      </c>
      <c r="H699" s="260">
        <v>1040.72</v>
      </c>
      <c r="I699" s="260">
        <v>208.14400000000001</v>
      </c>
      <c r="L699" s="258" t="s">
        <v>355</v>
      </c>
      <c r="M699" s="259">
        <v>38</v>
      </c>
      <c r="N699" s="261">
        <v>43649.600000000006</v>
      </c>
      <c r="O699" s="261">
        <v>1148.6736842105265</v>
      </c>
      <c r="Q699" s="258" t="s">
        <v>375</v>
      </c>
      <c r="R699" s="259">
        <v>3</v>
      </c>
      <c r="S699" s="260">
        <v>3363.5</v>
      </c>
      <c r="T699" s="260">
        <v>1121.1666666666667</v>
      </c>
      <c r="V699" s="258" t="s">
        <v>357</v>
      </c>
      <c r="W699" s="259">
        <v>8</v>
      </c>
      <c r="X699" s="260">
        <v>7381.02</v>
      </c>
      <c r="Y699" s="260">
        <v>922.62750000000005</v>
      </c>
    </row>
    <row r="700" spans="2:25" x14ac:dyDescent="0.25">
      <c r="B700" t="s">
        <v>95</v>
      </c>
      <c r="C700" s="258" t="s">
        <v>352</v>
      </c>
      <c r="F700" s="259">
        <v>143</v>
      </c>
      <c r="H700" s="260">
        <v>36332.339999999989</v>
      </c>
      <c r="I700" s="260">
        <v>254.07230769230762</v>
      </c>
      <c r="L700" s="258" t="s">
        <v>357</v>
      </c>
      <c r="M700" s="259">
        <v>4</v>
      </c>
      <c r="N700" s="261">
        <v>27657.219999999998</v>
      </c>
      <c r="O700" s="261">
        <v>6914.3049999999994</v>
      </c>
      <c r="Q700" s="258" t="s">
        <v>377</v>
      </c>
      <c r="R700" s="259">
        <v>4</v>
      </c>
      <c r="S700" s="260">
        <v>9326.49</v>
      </c>
      <c r="T700" s="260">
        <v>2331.6224999999999</v>
      </c>
      <c r="V700" s="258" t="s">
        <v>361</v>
      </c>
      <c r="W700" s="259">
        <v>191</v>
      </c>
      <c r="X700" s="260">
        <v>158302.59999999998</v>
      </c>
      <c r="Y700" s="260">
        <v>828.8094240837695</v>
      </c>
    </row>
    <row r="701" spans="2:25" x14ac:dyDescent="0.25">
      <c r="B701" t="s">
        <v>95</v>
      </c>
      <c r="C701" s="258" t="s">
        <v>353</v>
      </c>
      <c r="F701" s="259">
        <v>35</v>
      </c>
      <c r="H701" s="260">
        <v>11048.17</v>
      </c>
      <c r="I701" s="260">
        <v>315.66199999999998</v>
      </c>
      <c r="L701" s="258" t="s">
        <v>361</v>
      </c>
      <c r="M701" s="259">
        <v>184</v>
      </c>
      <c r="N701" s="261">
        <v>281689.06000000006</v>
      </c>
      <c r="O701" s="261">
        <v>1530.9188043478264</v>
      </c>
      <c r="Q701" s="258" t="s">
        <v>378</v>
      </c>
      <c r="R701" s="259">
        <v>1</v>
      </c>
      <c r="S701" s="260">
        <v>550.84</v>
      </c>
      <c r="T701" s="260">
        <v>550.84</v>
      </c>
      <c r="V701" s="258" t="s">
        <v>363</v>
      </c>
      <c r="W701" s="259">
        <v>94</v>
      </c>
      <c r="X701" s="260">
        <v>63014.840000000026</v>
      </c>
      <c r="Y701" s="260">
        <v>670.37063829787257</v>
      </c>
    </row>
    <row r="702" spans="2:25" x14ac:dyDescent="0.25">
      <c r="B702" t="s">
        <v>95</v>
      </c>
      <c r="C702" s="258" t="s">
        <v>355</v>
      </c>
      <c r="F702" s="259">
        <v>127</v>
      </c>
      <c r="H702" s="260">
        <v>30404.78999999999</v>
      </c>
      <c r="I702" s="260">
        <v>239.40779527559047</v>
      </c>
      <c r="L702" s="258" t="s">
        <v>363</v>
      </c>
      <c r="M702" s="259">
        <v>100</v>
      </c>
      <c r="N702" s="261">
        <v>102899.71999999997</v>
      </c>
      <c r="O702" s="261">
        <v>1028.9971999999998</v>
      </c>
      <c r="Q702" s="258" t="s">
        <v>379</v>
      </c>
      <c r="R702" s="259">
        <v>35</v>
      </c>
      <c r="S702" s="260">
        <v>66890.010000000009</v>
      </c>
      <c r="T702" s="260">
        <v>1911.1431428571432</v>
      </c>
      <c r="V702" s="258" t="s">
        <v>365</v>
      </c>
      <c r="W702" s="259">
        <v>9</v>
      </c>
      <c r="X702" s="260">
        <v>3198.63</v>
      </c>
      <c r="Y702" s="260">
        <v>355.40333333333336</v>
      </c>
    </row>
    <row r="703" spans="2:25" x14ac:dyDescent="0.25">
      <c r="B703" t="s">
        <v>95</v>
      </c>
      <c r="C703" s="258" t="s">
        <v>357</v>
      </c>
      <c r="F703" s="259">
        <v>31</v>
      </c>
      <c r="H703" s="260">
        <v>15485.279999999999</v>
      </c>
      <c r="I703" s="260">
        <v>499.52516129032256</v>
      </c>
      <c r="L703" s="258" t="s">
        <v>365</v>
      </c>
      <c r="M703" s="259">
        <v>3</v>
      </c>
      <c r="N703" s="261">
        <v>1275.6399999999999</v>
      </c>
      <c r="O703" s="261">
        <v>425.21333333333331</v>
      </c>
      <c r="Q703" s="258" t="s">
        <v>380</v>
      </c>
      <c r="R703" s="259">
        <v>3</v>
      </c>
      <c r="S703" s="260">
        <v>6137</v>
      </c>
      <c r="T703" s="260">
        <v>2045.6666666666667</v>
      </c>
      <c r="V703" s="258" t="s">
        <v>366</v>
      </c>
      <c r="W703" s="259">
        <v>5</v>
      </c>
      <c r="X703" s="260">
        <v>4156.3500000000004</v>
      </c>
      <c r="Y703" s="260">
        <v>831.2700000000001</v>
      </c>
    </row>
    <row r="704" spans="2:25" x14ac:dyDescent="0.25">
      <c r="B704" t="s">
        <v>95</v>
      </c>
      <c r="C704" s="258" t="s">
        <v>361</v>
      </c>
      <c r="F704" s="259">
        <v>645</v>
      </c>
      <c r="H704" s="260">
        <v>167594.75999999995</v>
      </c>
      <c r="I704" s="260">
        <v>259.83683720930225</v>
      </c>
      <c r="L704" s="258" t="s">
        <v>366</v>
      </c>
      <c r="M704" s="259">
        <v>6</v>
      </c>
      <c r="N704" s="261">
        <v>5717.55</v>
      </c>
      <c r="O704" s="261">
        <v>952.92500000000007</v>
      </c>
      <c r="Q704" s="258" t="s">
        <v>384</v>
      </c>
      <c r="R704" s="259">
        <v>2</v>
      </c>
      <c r="S704" s="260">
        <v>2019.94</v>
      </c>
      <c r="T704" s="260">
        <v>1009.97</v>
      </c>
      <c r="V704" s="258" t="s">
        <v>367</v>
      </c>
      <c r="W704" s="259">
        <v>7</v>
      </c>
      <c r="X704" s="260">
        <v>3890.19</v>
      </c>
      <c r="Y704" s="260">
        <v>555.74142857142863</v>
      </c>
    </row>
    <row r="705" spans="2:25" x14ac:dyDescent="0.25">
      <c r="B705" t="s">
        <v>95</v>
      </c>
      <c r="C705" s="258" t="s">
        <v>363</v>
      </c>
      <c r="F705" s="259">
        <v>288</v>
      </c>
      <c r="H705" s="260">
        <v>66285.850000000006</v>
      </c>
      <c r="I705" s="260">
        <v>230.1592013888889</v>
      </c>
      <c r="L705" s="258" t="s">
        <v>367</v>
      </c>
      <c r="M705" s="259">
        <v>8</v>
      </c>
      <c r="N705" s="261">
        <v>24460.309999999998</v>
      </c>
      <c r="O705" s="261">
        <v>3057.5387499999997</v>
      </c>
      <c r="Q705" s="258" t="s">
        <v>386</v>
      </c>
      <c r="R705" s="259">
        <v>6</v>
      </c>
      <c r="S705" s="260">
        <v>5768.38</v>
      </c>
      <c r="T705" s="260">
        <v>961.39666666666665</v>
      </c>
      <c r="V705" s="258" t="s">
        <v>368</v>
      </c>
      <c r="W705" s="259">
        <v>51</v>
      </c>
      <c r="X705" s="260">
        <v>36215.129999999997</v>
      </c>
      <c r="Y705" s="260">
        <v>710.10058823529403</v>
      </c>
    </row>
    <row r="706" spans="2:25" x14ac:dyDescent="0.25">
      <c r="B706" t="s">
        <v>95</v>
      </c>
      <c r="C706" s="258" t="s">
        <v>365</v>
      </c>
      <c r="F706" s="259">
        <v>10</v>
      </c>
      <c r="H706" s="260">
        <v>1848.81</v>
      </c>
      <c r="I706" s="260">
        <v>184.881</v>
      </c>
      <c r="L706" s="258" t="s">
        <v>368</v>
      </c>
      <c r="M706" s="259">
        <v>70</v>
      </c>
      <c r="N706" s="261">
        <v>79858.829999999987</v>
      </c>
      <c r="O706" s="261">
        <v>1140.8404285714284</v>
      </c>
      <c r="Q706" s="258" t="s">
        <v>389</v>
      </c>
      <c r="R706" s="259">
        <v>7</v>
      </c>
      <c r="S706" s="260">
        <v>13867.36</v>
      </c>
      <c r="T706" s="260">
        <v>1981.0514285714287</v>
      </c>
      <c r="V706" s="258" t="s">
        <v>369</v>
      </c>
      <c r="W706" s="259">
        <v>76</v>
      </c>
      <c r="X706" s="260">
        <v>52642.21</v>
      </c>
      <c r="Y706" s="260">
        <v>692.6606578947368</v>
      </c>
    </row>
    <row r="707" spans="2:25" x14ac:dyDescent="0.25">
      <c r="B707" t="s">
        <v>95</v>
      </c>
      <c r="C707" s="258" t="s">
        <v>366</v>
      </c>
      <c r="F707" s="259">
        <v>26</v>
      </c>
      <c r="H707" s="260">
        <v>6044.82</v>
      </c>
      <c r="I707" s="260">
        <v>232.4930769230769</v>
      </c>
      <c r="L707" s="258" t="s">
        <v>369</v>
      </c>
      <c r="M707" s="259">
        <v>87</v>
      </c>
      <c r="N707" s="261">
        <v>88860.289999999979</v>
      </c>
      <c r="O707" s="261">
        <v>1021.3826436781607</v>
      </c>
      <c r="Q707" s="258" t="s">
        <v>391</v>
      </c>
      <c r="R707" s="259">
        <v>1</v>
      </c>
      <c r="S707" s="260">
        <v>711.72</v>
      </c>
      <c r="T707" s="260">
        <v>711.72</v>
      </c>
      <c r="V707" s="258" t="s">
        <v>370</v>
      </c>
      <c r="W707" s="259">
        <v>14</v>
      </c>
      <c r="X707" s="260">
        <v>9167.119999999999</v>
      </c>
      <c r="Y707" s="260">
        <v>654.79428571428559</v>
      </c>
    </row>
    <row r="708" spans="2:25" x14ac:dyDescent="0.25">
      <c r="B708" t="s">
        <v>95</v>
      </c>
      <c r="C708" s="258" t="s">
        <v>367</v>
      </c>
      <c r="F708" s="259">
        <v>69</v>
      </c>
      <c r="H708" s="260">
        <v>19027.599999999999</v>
      </c>
      <c r="I708" s="260">
        <v>275.76231884057967</v>
      </c>
      <c r="L708" s="258" t="s">
        <v>370</v>
      </c>
      <c r="M708" s="259">
        <v>11</v>
      </c>
      <c r="N708" s="261">
        <v>22045.119999999999</v>
      </c>
      <c r="O708" s="261">
        <v>2004.1018181818181</v>
      </c>
      <c r="Q708" s="258" t="s">
        <v>392</v>
      </c>
      <c r="R708" s="259">
        <v>3</v>
      </c>
      <c r="S708" s="260">
        <v>4365.2299999999996</v>
      </c>
      <c r="T708" s="260">
        <v>1455.0766666666666</v>
      </c>
      <c r="V708" s="258" t="s">
        <v>371</v>
      </c>
      <c r="W708" s="259">
        <v>20</v>
      </c>
      <c r="X708" s="260">
        <v>14942.02</v>
      </c>
      <c r="Y708" s="260">
        <v>747.101</v>
      </c>
    </row>
    <row r="709" spans="2:25" x14ac:dyDescent="0.25">
      <c r="B709" t="s">
        <v>95</v>
      </c>
      <c r="C709" s="258" t="s">
        <v>368</v>
      </c>
      <c r="F709" s="259">
        <v>186</v>
      </c>
      <c r="H709" s="260">
        <v>44700.929999999986</v>
      </c>
      <c r="I709" s="260">
        <v>240.32758064516122</v>
      </c>
      <c r="L709" s="258" t="s">
        <v>371</v>
      </c>
      <c r="M709" s="259">
        <v>20</v>
      </c>
      <c r="N709" s="261">
        <v>20619.849999999995</v>
      </c>
      <c r="O709" s="261">
        <v>1030.9924999999998</v>
      </c>
      <c r="Q709" s="258" t="s">
        <v>393</v>
      </c>
      <c r="R709" s="259">
        <v>1</v>
      </c>
      <c r="S709" s="260">
        <v>1432</v>
      </c>
      <c r="T709" s="260">
        <v>1432</v>
      </c>
      <c r="V709" s="258" t="s">
        <v>372</v>
      </c>
      <c r="W709" s="259">
        <v>173</v>
      </c>
      <c r="X709" s="260">
        <v>120035.87999999998</v>
      </c>
      <c r="Y709" s="260">
        <v>693.84901734104028</v>
      </c>
    </row>
    <row r="710" spans="2:25" x14ac:dyDescent="0.25">
      <c r="B710" t="s">
        <v>95</v>
      </c>
      <c r="C710" s="258" t="s">
        <v>369</v>
      </c>
      <c r="F710" s="259">
        <v>262</v>
      </c>
      <c r="H710" s="260">
        <v>52055.669999999969</v>
      </c>
      <c r="I710" s="260">
        <v>198.6857633587785</v>
      </c>
      <c r="L710" s="258" t="s">
        <v>372</v>
      </c>
      <c r="M710" s="259">
        <v>164</v>
      </c>
      <c r="N710" s="261">
        <v>179948.49999999994</v>
      </c>
      <c r="O710" s="261">
        <v>1097.2469512195119</v>
      </c>
      <c r="Q710" s="258" t="s">
        <v>394</v>
      </c>
      <c r="R710" s="259">
        <v>18</v>
      </c>
      <c r="S710" s="260">
        <v>47804.229999999996</v>
      </c>
      <c r="T710" s="260">
        <v>2655.7905555555553</v>
      </c>
      <c r="V710" s="258" t="s">
        <v>373</v>
      </c>
      <c r="W710" s="259">
        <v>13</v>
      </c>
      <c r="X710" s="260">
        <v>7419.119999999999</v>
      </c>
      <c r="Y710" s="260">
        <v>570.70153846153835</v>
      </c>
    </row>
    <row r="711" spans="2:25" x14ac:dyDescent="0.25">
      <c r="B711" t="s">
        <v>95</v>
      </c>
      <c r="C711" s="258" t="s">
        <v>370</v>
      </c>
      <c r="F711" s="259">
        <v>52</v>
      </c>
      <c r="H711" s="260">
        <v>15527.45</v>
      </c>
      <c r="I711" s="260">
        <v>298.6048076923077</v>
      </c>
      <c r="L711" s="258" t="s">
        <v>373</v>
      </c>
      <c r="M711" s="259">
        <v>12</v>
      </c>
      <c r="N711" s="261">
        <v>20448.949999999997</v>
      </c>
      <c r="O711" s="261">
        <v>1704.0791666666664</v>
      </c>
      <c r="Q711" s="258" t="s">
        <v>395</v>
      </c>
      <c r="R711" s="259">
        <v>7</v>
      </c>
      <c r="S711" s="260">
        <v>24706.23</v>
      </c>
      <c r="T711" s="260">
        <v>3529.4614285714283</v>
      </c>
      <c r="V711" s="258" t="s">
        <v>374</v>
      </c>
      <c r="W711" s="259">
        <v>23</v>
      </c>
      <c r="X711" s="260">
        <v>10350.779999999999</v>
      </c>
      <c r="Y711" s="260">
        <v>450.03391304347821</v>
      </c>
    </row>
    <row r="712" spans="2:25" x14ac:dyDescent="0.25">
      <c r="B712" t="s">
        <v>95</v>
      </c>
      <c r="C712" s="258" t="s">
        <v>371</v>
      </c>
      <c r="F712" s="259">
        <v>80</v>
      </c>
      <c r="H712" s="260">
        <v>13907.300000000001</v>
      </c>
      <c r="I712" s="260">
        <v>173.84125</v>
      </c>
      <c r="L712" s="258" t="s">
        <v>374</v>
      </c>
      <c r="M712" s="259">
        <v>30</v>
      </c>
      <c r="N712" s="261">
        <v>33226.310000000005</v>
      </c>
      <c r="O712" s="261">
        <v>1107.5436666666669</v>
      </c>
      <c r="Q712" s="258" t="s">
        <v>397</v>
      </c>
      <c r="R712" s="259">
        <v>5</v>
      </c>
      <c r="S712" s="260">
        <v>3426.28</v>
      </c>
      <c r="T712" s="260">
        <v>685.25600000000009</v>
      </c>
      <c r="V712" s="258" t="s">
        <v>375</v>
      </c>
      <c r="W712" s="259">
        <v>5</v>
      </c>
      <c r="X712" s="260">
        <v>3894.91</v>
      </c>
      <c r="Y712" s="260">
        <v>778.98199999999997</v>
      </c>
    </row>
    <row r="713" spans="2:25" x14ac:dyDescent="0.25">
      <c r="B713" t="s">
        <v>95</v>
      </c>
      <c r="C713" s="258" t="s">
        <v>372</v>
      </c>
      <c r="F713" s="259">
        <v>396</v>
      </c>
      <c r="H713" s="260">
        <v>90515.850000000064</v>
      </c>
      <c r="I713" s="260">
        <v>228.57537878787895</v>
      </c>
      <c r="L713" s="258" t="s">
        <v>375</v>
      </c>
      <c r="M713" s="259">
        <v>6</v>
      </c>
      <c r="N713" s="261">
        <v>7556.24</v>
      </c>
      <c r="O713" s="261">
        <v>1259.3733333333332</v>
      </c>
      <c r="Q713" s="258" t="s">
        <v>398</v>
      </c>
      <c r="R713" s="259">
        <v>1</v>
      </c>
      <c r="S713" s="260">
        <v>8495</v>
      </c>
      <c r="T713" s="260">
        <v>8495</v>
      </c>
      <c r="V713" s="258" t="s">
        <v>377</v>
      </c>
      <c r="W713" s="259">
        <v>7</v>
      </c>
      <c r="X713" s="260">
        <v>4861.32</v>
      </c>
      <c r="Y713" s="260">
        <v>694.47428571428566</v>
      </c>
    </row>
    <row r="714" spans="2:25" x14ac:dyDescent="0.25">
      <c r="B714" t="s">
        <v>95</v>
      </c>
      <c r="C714" s="258" t="s">
        <v>373</v>
      </c>
      <c r="F714" s="259">
        <v>44</v>
      </c>
      <c r="H714" s="260">
        <v>11488.160000000002</v>
      </c>
      <c r="I714" s="260">
        <v>261.09454545454548</v>
      </c>
      <c r="L714" s="258" t="s">
        <v>377</v>
      </c>
      <c r="M714" s="259">
        <v>8</v>
      </c>
      <c r="N714" s="261">
        <v>9546.41</v>
      </c>
      <c r="O714" s="261">
        <v>1193.30125</v>
      </c>
      <c r="Q714" s="258" t="s">
        <v>399</v>
      </c>
      <c r="R714" s="259">
        <v>4</v>
      </c>
      <c r="S714" s="260">
        <v>8786</v>
      </c>
      <c r="T714" s="260">
        <v>2196.5</v>
      </c>
      <c r="V714" s="258" t="s">
        <v>378</v>
      </c>
      <c r="W714" s="259">
        <v>22</v>
      </c>
      <c r="X714" s="260">
        <v>13627.73</v>
      </c>
      <c r="Y714" s="260">
        <v>619.44227272727267</v>
      </c>
    </row>
    <row r="715" spans="2:25" x14ac:dyDescent="0.25">
      <c r="B715" t="s">
        <v>95</v>
      </c>
      <c r="C715" s="258" t="s">
        <v>374</v>
      </c>
      <c r="F715" s="259">
        <v>140</v>
      </c>
      <c r="H715" s="260">
        <v>38535.150000000009</v>
      </c>
      <c r="I715" s="260">
        <v>275.25107142857149</v>
      </c>
      <c r="L715" s="258" t="s">
        <v>378</v>
      </c>
      <c r="M715" s="259">
        <v>31</v>
      </c>
      <c r="N715" s="261">
        <v>31384.329999999991</v>
      </c>
      <c r="O715" s="261">
        <v>1012.3977419354836</v>
      </c>
      <c r="Q715" s="258" t="s">
        <v>403</v>
      </c>
      <c r="R715" s="259">
        <v>5</v>
      </c>
      <c r="S715" s="260">
        <v>10437.15</v>
      </c>
      <c r="T715" s="260">
        <v>2087.4299999999998</v>
      </c>
      <c r="V715" s="258" t="s">
        <v>379</v>
      </c>
      <c r="W715" s="259">
        <v>195</v>
      </c>
      <c r="X715" s="260">
        <v>146954.93</v>
      </c>
      <c r="Y715" s="260">
        <v>753.61502564102557</v>
      </c>
    </row>
    <row r="716" spans="2:25" x14ac:dyDescent="0.25">
      <c r="B716" t="s">
        <v>95</v>
      </c>
      <c r="C716" s="258" t="s">
        <v>375</v>
      </c>
      <c r="F716" s="259">
        <v>47</v>
      </c>
      <c r="H716" s="260">
        <v>14875.81</v>
      </c>
      <c r="I716" s="260">
        <v>316.50659574468085</v>
      </c>
      <c r="L716" s="258" t="s">
        <v>379</v>
      </c>
      <c r="M716" s="259">
        <v>258</v>
      </c>
      <c r="N716" s="261">
        <v>343053.92</v>
      </c>
      <c r="O716" s="261">
        <v>1329.6663565891472</v>
      </c>
      <c r="Q716" s="258" t="s">
        <v>404</v>
      </c>
      <c r="R716" s="259">
        <v>23</v>
      </c>
      <c r="S716" s="260">
        <v>17815.860000000004</v>
      </c>
      <c r="T716" s="260">
        <v>774.60260869565241</v>
      </c>
      <c r="V716" s="258" t="s">
        <v>380</v>
      </c>
      <c r="W716" s="259">
        <v>8</v>
      </c>
      <c r="X716" s="260">
        <v>7422.0499999999993</v>
      </c>
      <c r="Y716" s="260">
        <v>927.75624999999991</v>
      </c>
    </row>
    <row r="717" spans="2:25" x14ac:dyDescent="0.25">
      <c r="B717" t="s">
        <v>95</v>
      </c>
      <c r="C717" s="258" t="s">
        <v>377</v>
      </c>
      <c r="F717" s="259">
        <v>36</v>
      </c>
      <c r="H717" s="260">
        <v>8989.3000000000011</v>
      </c>
      <c r="I717" s="260">
        <v>249.70277777777781</v>
      </c>
      <c r="L717" s="258" t="s">
        <v>380</v>
      </c>
      <c r="M717" s="259">
        <v>11</v>
      </c>
      <c r="N717" s="261">
        <v>19603.949999999997</v>
      </c>
      <c r="O717" s="261">
        <v>1782.1772727272726</v>
      </c>
      <c r="Q717" s="258" t="s">
        <v>408</v>
      </c>
      <c r="R717" s="259">
        <v>1</v>
      </c>
      <c r="S717" s="260">
        <v>8525</v>
      </c>
      <c r="T717" s="260">
        <v>8525</v>
      </c>
      <c r="V717" s="258" t="s">
        <v>382</v>
      </c>
      <c r="W717" s="259">
        <v>1</v>
      </c>
      <c r="X717" s="260">
        <v>5872.32</v>
      </c>
      <c r="Y717" s="260">
        <v>5872.32</v>
      </c>
    </row>
    <row r="718" spans="2:25" x14ac:dyDescent="0.25">
      <c r="B718" t="s">
        <v>95</v>
      </c>
      <c r="C718" s="258" t="s">
        <v>378</v>
      </c>
      <c r="F718" s="259">
        <v>99</v>
      </c>
      <c r="H718" s="260">
        <v>20797.619999999992</v>
      </c>
      <c r="I718" s="260">
        <v>210.07696969696963</v>
      </c>
      <c r="L718" s="258" t="s">
        <v>382</v>
      </c>
      <c r="M718" s="259">
        <v>2</v>
      </c>
      <c r="N718" s="261">
        <v>2228.8200000000002</v>
      </c>
      <c r="O718" s="261">
        <v>1114.4100000000001</v>
      </c>
      <c r="Q718" s="258" t="s">
        <v>409</v>
      </c>
      <c r="R718" s="259">
        <v>62</v>
      </c>
      <c r="S718" s="260">
        <v>70960.25999999998</v>
      </c>
      <c r="T718" s="260">
        <v>1144.5203225806449</v>
      </c>
      <c r="V718" s="258" t="s">
        <v>383</v>
      </c>
      <c r="W718" s="259">
        <v>1</v>
      </c>
      <c r="X718" s="260">
        <v>586.77</v>
      </c>
      <c r="Y718" s="260">
        <v>586.77</v>
      </c>
    </row>
    <row r="719" spans="2:25" x14ac:dyDescent="0.25">
      <c r="B719" t="s">
        <v>95</v>
      </c>
      <c r="C719" s="258" t="s">
        <v>379</v>
      </c>
      <c r="F719" s="259">
        <v>939</v>
      </c>
      <c r="H719" s="260">
        <v>235656.31999999972</v>
      </c>
      <c r="I719" s="260">
        <v>250.96519701810405</v>
      </c>
      <c r="L719" s="258" t="s">
        <v>383</v>
      </c>
      <c r="M719" s="259">
        <v>5</v>
      </c>
      <c r="N719" s="261">
        <v>21063.14</v>
      </c>
      <c r="O719" s="261">
        <v>4212.6279999999997</v>
      </c>
      <c r="Q719" s="258" t="s">
        <v>410</v>
      </c>
      <c r="R719" s="259">
        <v>11</v>
      </c>
      <c r="S719" s="260">
        <v>6480</v>
      </c>
      <c r="T719" s="260">
        <v>589.09090909090912</v>
      </c>
      <c r="V719" s="258" t="s">
        <v>384</v>
      </c>
      <c r="W719" s="259">
        <v>38</v>
      </c>
      <c r="X719" s="260">
        <v>28892.15</v>
      </c>
      <c r="Y719" s="260">
        <v>760.31973684210527</v>
      </c>
    </row>
    <row r="720" spans="2:25" x14ac:dyDescent="0.25">
      <c r="B720" t="s">
        <v>95</v>
      </c>
      <c r="C720" s="258" t="s">
        <v>380</v>
      </c>
      <c r="F720" s="259">
        <v>56</v>
      </c>
      <c r="H720" s="260">
        <v>17863.089999999997</v>
      </c>
      <c r="I720" s="260">
        <v>318.98374999999993</v>
      </c>
      <c r="L720" s="258" t="s">
        <v>384</v>
      </c>
      <c r="M720" s="259">
        <v>42</v>
      </c>
      <c r="N720" s="261">
        <v>49861.259999999995</v>
      </c>
      <c r="O720" s="261">
        <v>1187.1728571428571</v>
      </c>
      <c r="Q720" s="258" t="s">
        <v>414</v>
      </c>
      <c r="R720" s="259">
        <v>5</v>
      </c>
      <c r="S720" s="260">
        <v>5741.88</v>
      </c>
      <c r="T720" s="260">
        <v>1148.376</v>
      </c>
      <c r="V720" s="258" t="s">
        <v>386</v>
      </c>
      <c r="W720" s="259">
        <v>25</v>
      </c>
      <c r="X720" s="260">
        <v>25270.120000000003</v>
      </c>
      <c r="Y720" s="260">
        <v>1010.8048000000001</v>
      </c>
    </row>
    <row r="721" spans="2:25" x14ac:dyDescent="0.25">
      <c r="B721" t="s">
        <v>95</v>
      </c>
      <c r="C721" s="258" t="s">
        <v>382</v>
      </c>
      <c r="F721" s="259">
        <v>11</v>
      </c>
      <c r="H721" s="260">
        <v>5106.03</v>
      </c>
      <c r="I721" s="260">
        <v>464.18454545454546</v>
      </c>
      <c r="L721" s="258" t="s">
        <v>386</v>
      </c>
      <c r="M721" s="259">
        <v>38</v>
      </c>
      <c r="N721" s="261">
        <v>63104.859999999993</v>
      </c>
      <c r="O721" s="261">
        <v>1660.6542105263156</v>
      </c>
      <c r="Q721" s="258" t="s">
        <v>415</v>
      </c>
      <c r="R721" s="259">
        <v>7</v>
      </c>
      <c r="S721" s="260">
        <v>19929.16</v>
      </c>
      <c r="T721" s="260">
        <v>2847.022857142857</v>
      </c>
      <c r="V721" s="258" t="s">
        <v>388</v>
      </c>
      <c r="W721" s="259">
        <v>2</v>
      </c>
      <c r="X721" s="260">
        <v>1807.85</v>
      </c>
      <c r="Y721" s="260">
        <v>903.92499999999995</v>
      </c>
    </row>
    <row r="722" spans="2:25" x14ac:dyDescent="0.25">
      <c r="B722" t="s">
        <v>95</v>
      </c>
      <c r="C722" s="258" t="s">
        <v>383</v>
      </c>
      <c r="F722" s="259">
        <v>27</v>
      </c>
      <c r="H722" s="260">
        <v>5704.0999999999995</v>
      </c>
      <c r="I722" s="260">
        <v>211.26296296296294</v>
      </c>
      <c r="L722" s="258" t="s">
        <v>388</v>
      </c>
      <c r="M722" s="259">
        <v>2</v>
      </c>
      <c r="N722" s="261">
        <v>5694.02</v>
      </c>
      <c r="O722" s="261">
        <v>2847.01</v>
      </c>
      <c r="Q722" s="258" t="s">
        <v>416</v>
      </c>
      <c r="R722" s="259">
        <v>2</v>
      </c>
      <c r="S722" s="260">
        <v>14419</v>
      </c>
      <c r="T722" s="260">
        <v>7209.5</v>
      </c>
      <c r="V722" s="258" t="s">
        <v>389</v>
      </c>
      <c r="W722" s="259">
        <v>33</v>
      </c>
      <c r="X722" s="260">
        <v>25134.600000000002</v>
      </c>
      <c r="Y722" s="260">
        <v>761.65454545454554</v>
      </c>
    </row>
    <row r="723" spans="2:25" x14ac:dyDescent="0.25">
      <c r="B723" t="s">
        <v>95</v>
      </c>
      <c r="C723" s="258" t="s">
        <v>384</v>
      </c>
      <c r="F723" s="259">
        <v>97</v>
      </c>
      <c r="H723" s="260">
        <v>25423.849999999991</v>
      </c>
      <c r="I723" s="260">
        <v>262.10154639175249</v>
      </c>
      <c r="L723" s="258" t="s">
        <v>389</v>
      </c>
      <c r="M723" s="259">
        <v>31</v>
      </c>
      <c r="N723" s="261">
        <v>34928.99</v>
      </c>
      <c r="O723" s="261">
        <v>1126.7416129032258</v>
      </c>
      <c r="Q723" s="258" t="s">
        <v>418</v>
      </c>
      <c r="R723" s="259">
        <v>11</v>
      </c>
      <c r="S723" s="260">
        <v>4986.42</v>
      </c>
      <c r="T723" s="260">
        <v>453.31090909090909</v>
      </c>
      <c r="V723" s="258" t="s">
        <v>391</v>
      </c>
      <c r="W723" s="259">
        <v>2</v>
      </c>
      <c r="X723" s="260">
        <v>619.72</v>
      </c>
      <c r="Y723" s="260">
        <v>309.86</v>
      </c>
    </row>
    <row r="724" spans="2:25" x14ac:dyDescent="0.25">
      <c r="B724" t="s">
        <v>95</v>
      </c>
      <c r="C724" s="258" t="s">
        <v>386</v>
      </c>
      <c r="F724" s="259">
        <v>119</v>
      </c>
      <c r="H724" s="260">
        <v>30324.940000000006</v>
      </c>
      <c r="I724" s="260">
        <v>254.83142857142863</v>
      </c>
      <c r="L724" s="258" t="s">
        <v>391</v>
      </c>
      <c r="M724" s="259">
        <v>3</v>
      </c>
      <c r="N724" s="261">
        <v>3198.65</v>
      </c>
      <c r="O724" s="261">
        <v>1066.2166666666667</v>
      </c>
      <c r="Q724" s="258" t="s">
        <v>421</v>
      </c>
      <c r="R724" s="259">
        <v>1</v>
      </c>
      <c r="S724" s="260">
        <v>1571</v>
      </c>
      <c r="T724" s="260">
        <v>1571</v>
      </c>
      <c r="V724" s="258" t="s">
        <v>392</v>
      </c>
      <c r="W724" s="259">
        <v>25</v>
      </c>
      <c r="X724" s="260">
        <v>14750.49</v>
      </c>
      <c r="Y724" s="260">
        <v>590.01959999999997</v>
      </c>
    </row>
    <row r="725" spans="2:25" x14ac:dyDescent="0.25">
      <c r="B725" t="s">
        <v>95</v>
      </c>
      <c r="C725" s="258" t="s">
        <v>388</v>
      </c>
      <c r="F725" s="259">
        <v>19</v>
      </c>
      <c r="H725" s="260">
        <v>9290.68</v>
      </c>
      <c r="I725" s="260">
        <v>488.98315789473685</v>
      </c>
      <c r="L725" s="258" t="s">
        <v>392</v>
      </c>
      <c r="M725" s="259">
        <v>24</v>
      </c>
      <c r="N725" s="261">
        <v>46915.729999999996</v>
      </c>
      <c r="O725" s="261">
        <v>1954.8220833333332</v>
      </c>
      <c r="Q725" s="258" t="s">
        <v>423</v>
      </c>
      <c r="R725" s="259">
        <v>3</v>
      </c>
      <c r="S725" s="260">
        <v>3008.0299999999997</v>
      </c>
      <c r="T725" s="260">
        <v>1002.6766666666666</v>
      </c>
      <c r="V725" s="258" t="s">
        <v>393</v>
      </c>
      <c r="W725" s="259">
        <v>9</v>
      </c>
      <c r="X725" s="260">
        <v>5588.97</v>
      </c>
      <c r="Y725" s="260">
        <v>620.99666666666667</v>
      </c>
    </row>
    <row r="726" spans="2:25" x14ac:dyDescent="0.25">
      <c r="B726" t="s">
        <v>95</v>
      </c>
      <c r="C726" s="258" t="s">
        <v>389</v>
      </c>
      <c r="F726" s="259">
        <v>165</v>
      </c>
      <c r="H726" s="260">
        <v>46288.279999999992</v>
      </c>
      <c r="I726" s="260">
        <v>280.53503030303023</v>
      </c>
      <c r="L726" s="258" t="s">
        <v>393</v>
      </c>
      <c r="M726" s="259">
        <v>8</v>
      </c>
      <c r="N726" s="261">
        <v>6300.4599999999991</v>
      </c>
      <c r="O726" s="261">
        <v>787.55749999999989</v>
      </c>
      <c r="Q726" s="258" t="s">
        <v>425</v>
      </c>
      <c r="R726" s="259">
        <v>12</v>
      </c>
      <c r="S726" s="260">
        <v>23372.14</v>
      </c>
      <c r="T726" s="260">
        <v>1947.6783333333333</v>
      </c>
      <c r="V726" s="258" t="s">
        <v>394</v>
      </c>
      <c r="W726" s="259">
        <v>49</v>
      </c>
      <c r="X726" s="260">
        <v>43761.279999999984</v>
      </c>
      <c r="Y726" s="260">
        <v>893.08734693877523</v>
      </c>
    </row>
    <row r="727" spans="2:25" x14ac:dyDescent="0.25">
      <c r="B727" t="s">
        <v>95</v>
      </c>
      <c r="C727" s="258" t="s">
        <v>391</v>
      </c>
      <c r="F727" s="259">
        <v>13</v>
      </c>
      <c r="H727" s="260">
        <v>2951.42</v>
      </c>
      <c r="I727" s="260">
        <v>227.03230769230771</v>
      </c>
      <c r="L727" s="258" t="s">
        <v>394</v>
      </c>
      <c r="M727" s="259">
        <v>46</v>
      </c>
      <c r="N727" s="261">
        <v>84724.889999999985</v>
      </c>
      <c r="O727" s="261">
        <v>1841.8454347826084</v>
      </c>
      <c r="Q727" s="258" t="s">
        <v>428</v>
      </c>
      <c r="R727" s="259">
        <v>9</v>
      </c>
      <c r="S727" s="260">
        <v>6205.86</v>
      </c>
      <c r="T727" s="260">
        <v>689.54</v>
      </c>
      <c r="V727" s="258" t="s">
        <v>395</v>
      </c>
      <c r="W727" s="259">
        <v>3</v>
      </c>
      <c r="X727" s="260">
        <v>5602.58</v>
      </c>
      <c r="Y727" s="260">
        <v>1867.5266666666666</v>
      </c>
    </row>
    <row r="728" spans="2:25" x14ac:dyDescent="0.25">
      <c r="B728" t="s">
        <v>95</v>
      </c>
      <c r="C728" s="258" t="s">
        <v>392</v>
      </c>
      <c r="F728" s="259">
        <v>82</v>
      </c>
      <c r="H728" s="260">
        <v>20227.420000000002</v>
      </c>
      <c r="I728" s="260">
        <v>246.6758536585366</v>
      </c>
      <c r="L728" s="258" t="s">
        <v>395</v>
      </c>
      <c r="M728" s="259">
        <v>7</v>
      </c>
      <c r="N728" s="261">
        <v>13278.79</v>
      </c>
      <c r="O728" s="261">
        <v>1896.97</v>
      </c>
      <c r="Q728" s="258" t="s">
        <v>430</v>
      </c>
      <c r="R728" s="259">
        <v>1</v>
      </c>
      <c r="S728" s="260">
        <v>9415</v>
      </c>
      <c r="T728" s="260">
        <v>9415</v>
      </c>
      <c r="V728" s="258" t="s">
        <v>397</v>
      </c>
      <c r="W728" s="259">
        <v>79</v>
      </c>
      <c r="X728" s="260">
        <v>59748.030000000006</v>
      </c>
      <c r="Y728" s="260">
        <v>756.30417721518995</v>
      </c>
    </row>
    <row r="729" spans="2:25" x14ac:dyDescent="0.25">
      <c r="B729" t="s">
        <v>95</v>
      </c>
      <c r="C729" s="258" t="s">
        <v>393</v>
      </c>
      <c r="F729" s="259">
        <v>32</v>
      </c>
      <c r="H729" s="260">
        <v>9974.81</v>
      </c>
      <c r="I729" s="260">
        <v>311.71281249999998</v>
      </c>
      <c r="L729" s="258" t="s">
        <v>397</v>
      </c>
      <c r="M729" s="259">
        <v>83</v>
      </c>
      <c r="N729" s="261">
        <v>96349.890000000014</v>
      </c>
      <c r="O729" s="261">
        <v>1160.8420481927712</v>
      </c>
      <c r="Q729" s="258" t="s">
        <v>431</v>
      </c>
      <c r="R729" s="259">
        <v>7</v>
      </c>
      <c r="S729" s="260">
        <v>17424.080000000002</v>
      </c>
      <c r="T729" s="260">
        <v>2489.1542857142858</v>
      </c>
      <c r="V729" s="258" t="s">
        <v>399</v>
      </c>
      <c r="W729" s="259">
        <v>12</v>
      </c>
      <c r="X729" s="260">
        <v>8983.630000000001</v>
      </c>
      <c r="Y729" s="260">
        <v>748.63583333333338</v>
      </c>
    </row>
    <row r="730" spans="2:25" x14ac:dyDescent="0.25">
      <c r="B730" t="s">
        <v>95</v>
      </c>
      <c r="C730" s="258" t="s">
        <v>394</v>
      </c>
      <c r="F730" s="259">
        <v>238</v>
      </c>
      <c r="H730" s="260">
        <v>67297.609999999986</v>
      </c>
      <c r="I730" s="260">
        <v>282.76306722689071</v>
      </c>
      <c r="L730" s="258" t="s">
        <v>398</v>
      </c>
      <c r="M730" s="259">
        <v>2</v>
      </c>
      <c r="N730" s="261">
        <v>905.47</v>
      </c>
      <c r="O730" s="261">
        <v>452.73500000000001</v>
      </c>
      <c r="Q730" s="258" t="s">
        <v>432</v>
      </c>
      <c r="R730" s="259">
        <v>6</v>
      </c>
      <c r="S730" s="260">
        <v>21768.719999999998</v>
      </c>
      <c r="T730" s="260">
        <v>3628.1199999999994</v>
      </c>
      <c r="V730" s="258" t="s">
        <v>403</v>
      </c>
      <c r="W730" s="259">
        <v>5</v>
      </c>
      <c r="X730" s="260">
        <v>2851.43</v>
      </c>
      <c r="Y730" s="260">
        <v>570.28599999999994</v>
      </c>
    </row>
    <row r="731" spans="2:25" x14ac:dyDescent="0.25">
      <c r="B731" t="s">
        <v>95</v>
      </c>
      <c r="C731" s="258" t="s">
        <v>395</v>
      </c>
      <c r="F731" s="259">
        <v>67</v>
      </c>
      <c r="H731" s="260">
        <v>18334.95</v>
      </c>
      <c r="I731" s="260">
        <v>273.65597014925373</v>
      </c>
      <c r="L731" s="258" t="s">
        <v>399</v>
      </c>
      <c r="M731" s="259">
        <v>18</v>
      </c>
      <c r="N731" s="261">
        <v>22307.019999999993</v>
      </c>
      <c r="O731" s="261">
        <v>1239.2788888888886</v>
      </c>
      <c r="Q731" s="258" t="s">
        <v>434</v>
      </c>
      <c r="R731" s="259">
        <v>1</v>
      </c>
      <c r="S731" s="260">
        <v>1656.74</v>
      </c>
      <c r="T731" s="260">
        <v>1656.74</v>
      </c>
      <c r="V731" s="258" t="s">
        <v>404</v>
      </c>
      <c r="W731" s="259">
        <v>377</v>
      </c>
      <c r="X731" s="260">
        <v>334524.44000000018</v>
      </c>
      <c r="Y731" s="260">
        <v>887.33273209549122</v>
      </c>
    </row>
    <row r="732" spans="2:25" x14ac:dyDescent="0.25">
      <c r="B732" t="s">
        <v>95</v>
      </c>
      <c r="C732" s="258" t="s">
        <v>397</v>
      </c>
      <c r="F732" s="259">
        <v>190</v>
      </c>
      <c r="H732" s="260">
        <v>48282.439999999988</v>
      </c>
      <c r="I732" s="260">
        <v>254.11810526315784</v>
      </c>
      <c r="L732" s="258" t="s">
        <v>401</v>
      </c>
      <c r="M732" s="259">
        <v>2</v>
      </c>
      <c r="N732" s="261">
        <v>2207</v>
      </c>
      <c r="O732" s="261">
        <v>1103.5</v>
      </c>
      <c r="Q732" s="258" t="s">
        <v>436</v>
      </c>
      <c r="R732" s="259">
        <v>1</v>
      </c>
      <c r="S732" s="260">
        <v>200.08</v>
      </c>
      <c r="T732" s="260">
        <v>200.08</v>
      </c>
      <c r="V732" s="258" t="s">
        <v>408</v>
      </c>
      <c r="W732" s="259">
        <v>6</v>
      </c>
      <c r="X732" s="260">
        <v>8293.0499999999993</v>
      </c>
      <c r="Y732" s="260">
        <v>1382.175</v>
      </c>
    </row>
    <row r="733" spans="2:25" x14ac:dyDescent="0.25">
      <c r="B733" t="s">
        <v>95</v>
      </c>
      <c r="C733" s="258" t="s">
        <v>398</v>
      </c>
      <c r="F733" s="259">
        <v>7</v>
      </c>
      <c r="H733" s="260">
        <v>956.49</v>
      </c>
      <c r="I733" s="260">
        <v>136.64142857142858</v>
      </c>
      <c r="L733" s="258" t="s">
        <v>402</v>
      </c>
      <c r="M733" s="259">
        <v>1</v>
      </c>
      <c r="N733" s="261">
        <v>790.27</v>
      </c>
      <c r="O733" s="261">
        <v>790.27</v>
      </c>
      <c r="Q733" s="258" t="s">
        <v>437</v>
      </c>
      <c r="R733" s="259">
        <v>7</v>
      </c>
      <c r="S733" s="260">
        <v>26808.04</v>
      </c>
      <c r="T733" s="260">
        <v>3829.7200000000003</v>
      </c>
      <c r="V733" s="258" t="s">
        <v>409</v>
      </c>
      <c r="W733" s="259">
        <v>642</v>
      </c>
      <c r="X733" s="260">
        <v>446166.86999999994</v>
      </c>
      <c r="Y733" s="260">
        <v>694.96397196261671</v>
      </c>
    </row>
    <row r="734" spans="2:25" x14ac:dyDescent="0.25">
      <c r="B734" t="s">
        <v>95</v>
      </c>
      <c r="C734" s="258" t="s">
        <v>399</v>
      </c>
      <c r="F734" s="259">
        <v>78</v>
      </c>
      <c r="H734" s="260">
        <v>16844.879999999997</v>
      </c>
      <c r="I734" s="260">
        <v>215.95999999999998</v>
      </c>
      <c r="L734" s="258" t="s">
        <v>403</v>
      </c>
      <c r="M734" s="259">
        <v>18</v>
      </c>
      <c r="N734" s="261">
        <v>30116</v>
      </c>
      <c r="O734" s="261">
        <v>1673.1111111111111</v>
      </c>
      <c r="Q734" s="258" t="s">
        <v>439</v>
      </c>
      <c r="R734" s="259">
        <v>5</v>
      </c>
      <c r="S734" s="260">
        <v>13698.74</v>
      </c>
      <c r="T734" s="260">
        <v>2739.748</v>
      </c>
      <c r="V734" s="258" t="s">
        <v>410</v>
      </c>
      <c r="W734" s="259">
        <v>90</v>
      </c>
      <c r="X734" s="260">
        <v>53964.000000000007</v>
      </c>
      <c r="Y734" s="260">
        <v>599.60000000000014</v>
      </c>
    </row>
    <row r="735" spans="2:25" x14ac:dyDescent="0.25">
      <c r="B735" t="s">
        <v>95</v>
      </c>
      <c r="C735" s="258" t="s">
        <v>401</v>
      </c>
      <c r="F735" s="259">
        <v>24</v>
      </c>
      <c r="H735" s="260">
        <v>9887.0500000000011</v>
      </c>
      <c r="I735" s="260">
        <v>411.96041666666673</v>
      </c>
      <c r="L735" s="258" t="s">
        <v>404</v>
      </c>
      <c r="M735" s="259">
        <v>346</v>
      </c>
      <c r="N735" s="261">
        <v>393741.08999999973</v>
      </c>
      <c r="O735" s="261">
        <v>1137.9800289017332</v>
      </c>
      <c r="Q735" s="258" t="s">
        <v>440</v>
      </c>
      <c r="R735" s="259">
        <v>1</v>
      </c>
      <c r="S735" s="260">
        <v>522.86</v>
      </c>
      <c r="T735" s="260">
        <v>522.86</v>
      </c>
      <c r="V735" s="258" t="s">
        <v>411</v>
      </c>
      <c r="W735" s="259">
        <v>3</v>
      </c>
      <c r="X735" s="260">
        <v>3563.99</v>
      </c>
      <c r="Y735" s="260">
        <v>1187.9966666666667</v>
      </c>
    </row>
    <row r="736" spans="2:25" x14ac:dyDescent="0.25">
      <c r="B736" t="s">
        <v>95</v>
      </c>
      <c r="C736" s="258" t="s">
        <v>402</v>
      </c>
      <c r="F736" s="259">
        <v>2</v>
      </c>
      <c r="H736" s="260">
        <v>318.36</v>
      </c>
      <c r="I736" s="260">
        <v>159.18</v>
      </c>
      <c r="L736" s="258" t="s">
        <v>405</v>
      </c>
      <c r="M736" s="259">
        <v>1</v>
      </c>
      <c r="N736" s="261">
        <v>436.55</v>
      </c>
      <c r="O736" s="261">
        <v>436.55</v>
      </c>
      <c r="Q736" s="258" t="s">
        <v>441</v>
      </c>
      <c r="R736" s="259">
        <v>3</v>
      </c>
      <c r="S736" s="260">
        <v>3932.31</v>
      </c>
      <c r="T736" s="260">
        <v>1310.77</v>
      </c>
      <c r="V736" s="258" t="s">
        <v>412</v>
      </c>
      <c r="W736" s="259">
        <v>2</v>
      </c>
      <c r="X736" s="260">
        <v>10069.200000000001</v>
      </c>
      <c r="Y736" s="260">
        <v>5034.6000000000004</v>
      </c>
    </row>
    <row r="737" spans="2:25" x14ac:dyDescent="0.25">
      <c r="B737" t="s">
        <v>95</v>
      </c>
      <c r="C737" s="258" t="s">
        <v>403</v>
      </c>
      <c r="F737" s="259">
        <v>46</v>
      </c>
      <c r="H737" s="260">
        <v>13281.7</v>
      </c>
      <c r="I737" s="260">
        <v>288.73260869565217</v>
      </c>
      <c r="L737" s="258" t="s">
        <v>408</v>
      </c>
      <c r="M737" s="259">
        <v>8</v>
      </c>
      <c r="N737" s="261">
        <v>15916.259999999998</v>
      </c>
      <c r="O737" s="261">
        <v>1989.5324999999998</v>
      </c>
      <c r="Q737" s="258" t="s">
        <v>443</v>
      </c>
      <c r="R737" s="259">
        <v>7</v>
      </c>
      <c r="S737" s="260">
        <v>8835.869999999999</v>
      </c>
      <c r="T737" s="260">
        <v>1262.2671428571427</v>
      </c>
      <c r="V737" s="258" t="s">
        <v>414</v>
      </c>
      <c r="W737" s="259">
        <v>18</v>
      </c>
      <c r="X737" s="260">
        <v>17245.97</v>
      </c>
      <c r="Y737" s="260">
        <v>958.10944444444453</v>
      </c>
    </row>
    <row r="738" spans="2:25" x14ac:dyDescent="0.25">
      <c r="B738" t="s">
        <v>95</v>
      </c>
      <c r="C738" s="258" t="s">
        <v>404</v>
      </c>
      <c r="F738" s="259">
        <v>907</v>
      </c>
      <c r="H738" s="260">
        <v>205425.68000000002</v>
      </c>
      <c r="I738" s="260">
        <v>226.48917309812572</v>
      </c>
      <c r="L738" s="258" t="s">
        <v>409</v>
      </c>
      <c r="M738" s="259">
        <v>829</v>
      </c>
      <c r="N738" s="261">
        <v>786689.61999999965</v>
      </c>
      <c r="O738" s="261">
        <v>948.9621471652589</v>
      </c>
      <c r="Q738" s="258" t="s">
        <v>445</v>
      </c>
      <c r="R738" s="259">
        <v>6</v>
      </c>
      <c r="S738" s="260">
        <v>16223.24</v>
      </c>
      <c r="T738" s="260">
        <v>2703.8733333333334</v>
      </c>
      <c r="V738" s="258" t="s">
        <v>415</v>
      </c>
      <c r="W738" s="259">
        <v>48</v>
      </c>
      <c r="X738" s="260">
        <v>30762.789999999994</v>
      </c>
      <c r="Y738" s="260">
        <v>640.89145833333316</v>
      </c>
    </row>
    <row r="739" spans="2:25" x14ac:dyDescent="0.25">
      <c r="B739" t="s">
        <v>95</v>
      </c>
      <c r="C739" s="258" t="s">
        <v>405</v>
      </c>
      <c r="F739" s="259">
        <v>1</v>
      </c>
      <c r="H739" s="260">
        <v>109.13</v>
      </c>
      <c r="I739" s="260">
        <v>109.13</v>
      </c>
      <c r="L739" s="258" t="s">
        <v>410</v>
      </c>
      <c r="M739" s="259">
        <v>98</v>
      </c>
      <c r="N739" s="261">
        <v>132106.29000000007</v>
      </c>
      <c r="O739" s="261">
        <v>1348.0233673469395</v>
      </c>
      <c r="Q739" s="258" t="s">
        <v>446</v>
      </c>
      <c r="R739" s="259">
        <v>1</v>
      </c>
      <c r="S739" s="260">
        <v>611.05999999999995</v>
      </c>
      <c r="T739" s="260">
        <v>611.05999999999995</v>
      </c>
      <c r="V739" s="258" t="s">
        <v>416</v>
      </c>
      <c r="W739" s="259">
        <v>11</v>
      </c>
      <c r="X739" s="260">
        <v>7964.4500000000007</v>
      </c>
      <c r="Y739" s="260">
        <v>724.04090909090917</v>
      </c>
    </row>
    <row r="740" spans="2:25" x14ac:dyDescent="0.25">
      <c r="B740" t="s">
        <v>95</v>
      </c>
      <c r="C740" s="258" t="s">
        <v>408</v>
      </c>
      <c r="F740" s="259">
        <v>29</v>
      </c>
      <c r="H740" s="260">
        <v>7900.77</v>
      </c>
      <c r="I740" s="260">
        <v>272.44034482758622</v>
      </c>
      <c r="L740" s="258" t="s">
        <v>411</v>
      </c>
      <c r="M740" s="259">
        <v>9</v>
      </c>
      <c r="N740" s="261">
        <v>12555.220000000001</v>
      </c>
      <c r="O740" s="261">
        <v>1395.0244444444445</v>
      </c>
      <c r="Q740" s="258" t="s">
        <v>447</v>
      </c>
      <c r="R740" s="259">
        <v>1</v>
      </c>
      <c r="S740" s="260">
        <v>1439.22</v>
      </c>
      <c r="T740" s="260">
        <v>1439.22</v>
      </c>
      <c r="V740" s="258" t="s">
        <v>418</v>
      </c>
      <c r="W740" s="259">
        <v>118</v>
      </c>
      <c r="X740" s="260">
        <v>65845.249999999985</v>
      </c>
      <c r="Y740" s="260">
        <v>558.01059322033882</v>
      </c>
    </row>
    <row r="741" spans="2:25" x14ac:dyDescent="0.25">
      <c r="B741" t="s">
        <v>95</v>
      </c>
      <c r="C741" s="258" t="s">
        <v>409</v>
      </c>
      <c r="F741" s="259">
        <v>2335</v>
      </c>
      <c r="H741" s="260">
        <v>513605.73999999935</v>
      </c>
      <c r="I741" s="260">
        <v>219.95963169164855</v>
      </c>
      <c r="L741" s="258" t="s">
        <v>412</v>
      </c>
      <c r="M741" s="259">
        <v>3</v>
      </c>
      <c r="N741" s="261">
        <v>16906.8</v>
      </c>
      <c r="O741" s="261">
        <v>5635.5999999999995</v>
      </c>
      <c r="Q741" s="258" t="s">
        <v>448</v>
      </c>
      <c r="R741" s="259">
        <v>1</v>
      </c>
      <c r="S741" s="260">
        <v>9797</v>
      </c>
      <c r="T741" s="260">
        <v>9797</v>
      </c>
      <c r="V741" s="258" t="s">
        <v>421</v>
      </c>
      <c r="W741" s="259">
        <v>20</v>
      </c>
      <c r="X741" s="260">
        <v>12055.56</v>
      </c>
      <c r="Y741" s="260">
        <v>602.77800000000002</v>
      </c>
    </row>
    <row r="742" spans="2:25" x14ac:dyDescent="0.25">
      <c r="B742" t="s">
        <v>95</v>
      </c>
      <c r="C742" s="258" t="s">
        <v>410</v>
      </c>
      <c r="F742" s="259">
        <v>298</v>
      </c>
      <c r="H742" s="260">
        <v>70089.740000000049</v>
      </c>
      <c r="I742" s="260">
        <v>235.20046979865788</v>
      </c>
      <c r="L742" s="258" t="s">
        <v>414</v>
      </c>
      <c r="M742" s="259">
        <v>21</v>
      </c>
      <c r="N742" s="261">
        <v>24950.709999999995</v>
      </c>
      <c r="O742" s="261">
        <v>1188.1290476190475</v>
      </c>
      <c r="Q742" s="258" t="s">
        <v>450</v>
      </c>
      <c r="R742" s="259">
        <v>3</v>
      </c>
      <c r="S742" s="260">
        <v>10674.14</v>
      </c>
      <c r="T742" s="260">
        <v>3558.0466666666666</v>
      </c>
      <c r="V742" s="258" t="s">
        <v>423</v>
      </c>
      <c r="W742" s="259">
        <v>19</v>
      </c>
      <c r="X742" s="260">
        <v>16671.93</v>
      </c>
      <c r="Y742" s="260">
        <v>877.47</v>
      </c>
    </row>
    <row r="743" spans="2:25" x14ac:dyDescent="0.25">
      <c r="B743" t="s">
        <v>95</v>
      </c>
      <c r="C743" s="258" t="s">
        <v>411</v>
      </c>
      <c r="F743" s="259">
        <v>32</v>
      </c>
      <c r="H743" s="260">
        <v>6665.55</v>
      </c>
      <c r="I743" s="260">
        <v>208.29843750000001</v>
      </c>
      <c r="L743" s="258" t="s">
        <v>415</v>
      </c>
      <c r="M743" s="259">
        <v>59</v>
      </c>
      <c r="N743" s="261">
        <v>67492.690000000017</v>
      </c>
      <c r="O743" s="261">
        <v>1143.943898305085</v>
      </c>
      <c r="Q743" s="258" t="s">
        <v>451</v>
      </c>
      <c r="R743" s="259">
        <v>1</v>
      </c>
      <c r="S743" s="260">
        <v>1712</v>
      </c>
      <c r="T743" s="260">
        <v>1712</v>
      </c>
      <c r="V743" s="258" t="s">
        <v>425</v>
      </c>
      <c r="W743" s="259">
        <v>22</v>
      </c>
      <c r="X743" s="260">
        <v>19348.18</v>
      </c>
      <c r="Y743" s="260">
        <v>879.46272727272731</v>
      </c>
    </row>
    <row r="744" spans="2:25" x14ac:dyDescent="0.25">
      <c r="B744" t="s">
        <v>95</v>
      </c>
      <c r="C744" s="258" t="s">
        <v>412</v>
      </c>
      <c r="F744" s="259">
        <v>23</v>
      </c>
      <c r="H744" s="260">
        <v>6905.6900000000005</v>
      </c>
      <c r="I744" s="260">
        <v>300.24739130434784</v>
      </c>
      <c r="L744" s="258" t="s">
        <v>416</v>
      </c>
      <c r="M744" s="259">
        <v>10</v>
      </c>
      <c r="N744" s="261">
        <v>10695.38</v>
      </c>
      <c r="O744" s="261">
        <v>1069.538</v>
      </c>
      <c r="Q744" s="258" t="s">
        <v>452</v>
      </c>
      <c r="R744" s="259">
        <v>6</v>
      </c>
      <c r="S744" s="260">
        <v>6549.3</v>
      </c>
      <c r="T744" s="260">
        <v>1091.55</v>
      </c>
      <c r="V744" s="258" t="s">
        <v>428</v>
      </c>
      <c r="W744" s="259">
        <v>77</v>
      </c>
      <c r="X744" s="260">
        <v>57544.67000000002</v>
      </c>
      <c r="Y744" s="260">
        <v>747.33337662337692</v>
      </c>
    </row>
    <row r="745" spans="2:25" x14ac:dyDescent="0.25">
      <c r="B745" t="s">
        <v>95</v>
      </c>
      <c r="C745" s="258" t="s">
        <v>414</v>
      </c>
      <c r="F745" s="259">
        <v>67</v>
      </c>
      <c r="H745" s="260">
        <v>14306.23</v>
      </c>
      <c r="I745" s="260">
        <v>213.52582089552237</v>
      </c>
      <c r="L745" s="258" t="s">
        <v>418</v>
      </c>
      <c r="M745" s="259">
        <v>142</v>
      </c>
      <c r="N745" s="261">
        <v>132139.48000000004</v>
      </c>
      <c r="O745" s="261">
        <v>930.55971830985948</v>
      </c>
      <c r="Q745" s="258" t="s">
        <v>453</v>
      </c>
      <c r="R745" s="259">
        <v>1</v>
      </c>
      <c r="S745" s="260">
        <v>1462.57</v>
      </c>
      <c r="T745" s="260">
        <v>1462.57</v>
      </c>
      <c r="V745" s="258" t="s">
        <v>430</v>
      </c>
      <c r="W745" s="259">
        <v>5</v>
      </c>
      <c r="X745" s="260">
        <v>2059.2600000000002</v>
      </c>
      <c r="Y745" s="260">
        <v>411.85200000000003</v>
      </c>
    </row>
    <row r="746" spans="2:25" x14ac:dyDescent="0.25">
      <c r="B746" t="s">
        <v>95</v>
      </c>
      <c r="C746" s="258" t="s">
        <v>415</v>
      </c>
      <c r="F746" s="259">
        <v>218</v>
      </c>
      <c r="H746" s="260">
        <v>59130.460000000006</v>
      </c>
      <c r="I746" s="260">
        <v>271.24064220183487</v>
      </c>
      <c r="L746" s="258" t="s">
        <v>421</v>
      </c>
      <c r="M746" s="259">
        <v>24</v>
      </c>
      <c r="N746" s="261">
        <v>47448.689999999988</v>
      </c>
      <c r="O746" s="261">
        <v>1977.0287499999995</v>
      </c>
      <c r="Q746" s="258" t="s">
        <v>455</v>
      </c>
      <c r="R746" s="259">
        <v>1</v>
      </c>
      <c r="S746" s="260">
        <v>2408</v>
      </c>
      <c r="T746" s="260">
        <v>2408</v>
      </c>
      <c r="V746" s="258" t="s">
        <v>431</v>
      </c>
      <c r="W746" s="259">
        <v>42</v>
      </c>
      <c r="X746" s="260">
        <v>28718.63</v>
      </c>
      <c r="Y746" s="260">
        <v>683.7769047619048</v>
      </c>
    </row>
    <row r="747" spans="2:25" x14ac:dyDescent="0.25">
      <c r="B747" t="s">
        <v>95</v>
      </c>
      <c r="C747" s="258" t="s">
        <v>416</v>
      </c>
      <c r="F747" s="259">
        <v>60</v>
      </c>
      <c r="H747" s="260">
        <v>18198.97</v>
      </c>
      <c r="I747" s="260">
        <v>303.31616666666667</v>
      </c>
      <c r="L747" s="258" t="s">
        <v>423</v>
      </c>
      <c r="M747" s="259">
        <v>24</v>
      </c>
      <c r="N747" s="261">
        <v>28313.090000000004</v>
      </c>
      <c r="O747" s="261">
        <v>1179.7120833333336</v>
      </c>
      <c r="Q747" s="258" t="s">
        <v>458</v>
      </c>
      <c r="R747" s="259">
        <v>2</v>
      </c>
      <c r="S747" s="260">
        <v>8822.08</v>
      </c>
      <c r="T747" s="260">
        <v>4411.04</v>
      </c>
      <c r="V747" s="258" t="s">
        <v>432</v>
      </c>
      <c r="W747" s="259">
        <v>54</v>
      </c>
      <c r="X747" s="260">
        <v>51035.249999999993</v>
      </c>
      <c r="Y747" s="260">
        <v>945.09722222222206</v>
      </c>
    </row>
    <row r="748" spans="2:25" x14ac:dyDescent="0.25">
      <c r="B748" t="s">
        <v>95</v>
      </c>
      <c r="C748" s="258" t="s">
        <v>417</v>
      </c>
      <c r="F748" s="259">
        <v>2</v>
      </c>
      <c r="H748" s="260">
        <v>404.27</v>
      </c>
      <c r="I748" s="260">
        <v>202.13499999999999</v>
      </c>
      <c r="L748" s="258" t="s">
        <v>425</v>
      </c>
      <c r="M748" s="259">
        <v>31</v>
      </c>
      <c r="N748" s="261">
        <v>49897.930000000008</v>
      </c>
      <c r="O748" s="261">
        <v>1609.6106451612907</v>
      </c>
      <c r="Q748" s="258" t="s">
        <v>459</v>
      </c>
      <c r="R748" s="259">
        <v>3</v>
      </c>
      <c r="S748" s="260">
        <v>14290.199999999999</v>
      </c>
      <c r="T748" s="260">
        <v>4763.3999999999996</v>
      </c>
      <c r="V748" s="258" t="s">
        <v>434</v>
      </c>
      <c r="W748" s="259">
        <v>2</v>
      </c>
      <c r="X748" s="260">
        <v>1107.22</v>
      </c>
      <c r="Y748" s="260">
        <v>553.61</v>
      </c>
    </row>
    <row r="749" spans="2:25" x14ac:dyDescent="0.25">
      <c r="B749" t="s">
        <v>95</v>
      </c>
      <c r="C749" s="258" t="s">
        <v>418</v>
      </c>
      <c r="F749" s="259">
        <v>320</v>
      </c>
      <c r="H749" s="260">
        <v>65553.080000000016</v>
      </c>
      <c r="I749" s="260">
        <v>204.85337500000006</v>
      </c>
      <c r="L749" s="258" t="s">
        <v>428</v>
      </c>
      <c r="M749" s="259">
        <v>83</v>
      </c>
      <c r="N749" s="261">
        <v>88086.73000000004</v>
      </c>
      <c r="O749" s="261">
        <v>1061.2859036144582</v>
      </c>
      <c r="Q749" s="258" t="s">
        <v>461</v>
      </c>
      <c r="R749" s="259">
        <v>10</v>
      </c>
      <c r="S749" s="260">
        <v>40439.31</v>
      </c>
      <c r="T749" s="260">
        <v>4043.9309999999996</v>
      </c>
      <c r="V749" s="258" t="s">
        <v>436</v>
      </c>
      <c r="W749" s="259">
        <v>8</v>
      </c>
      <c r="X749" s="260">
        <v>3193.94</v>
      </c>
      <c r="Y749" s="260">
        <v>399.24250000000001</v>
      </c>
    </row>
    <row r="750" spans="2:25" x14ac:dyDescent="0.25">
      <c r="B750" t="s">
        <v>95</v>
      </c>
      <c r="C750" s="258" t="s">
        <v>421</v>
      </c>
      <c r="F750" s="259">
        <v>83</v>
      </c>
      <c r="H750" s="260">
        <v>23034.48</v>
      </c>
      <c r="I750" s="260">
        <v>277.52385542168673</v>
      </c>
      <c r="L750" s="258" t="s">
        <v>430</v>
      </c>
      <c r="M750" s="259">
        <v>11</v>
      </c>
      <c r="N750" s="261">
        <v>20160.98</v>
      </c>
      <c r="O750" s="261">
        <v>1832.8163636363636</v>
      </c>
      <c r="Q750" s="258" t="s">
        <v>463</v>
      </c>
      <c r="R750" s="259">
        <v>11</v>
      </c>
      <c r="S750" s="260">
        <v>11242.039999999997</v>
      </c>
      <c r="T750" s="260">
        <v>1022.0036363636361</v>
      </c>
      <c r="V750" s="258" t="s">
        <v>437</v>
      </c>
      <c r="W750" s="259">
        <v>16</v>
      </c>
      <c r="X750" s="260">
        <v>8792.61</v>
      </c>
      <c r="Y750" s="260">
        <v>549.53812500000004</v>
      </c>
    </row>
    <row r="751" spans="2:25" x14ac:dyDescent="0.25">
      <c r="B751" t="s">
        <v>95</v>
      </c>
      <c r="C751" s="258" t="s">
        <v>423</v>
      </c>
      <c r="F751" s="259">
        <v>78</v>
      </c>
      <c r="H751" s="260">
        <v>17454.62</v>
      </c>
      <c r="I751" s="260">
        <v>223.77717948717947</v>
      </c>
      <c r="L751" s="258" t="s">
        <v>431</v>
      </c>
      <c r="M751" s="259">
        <v>44</v>
      </c>
      <c r="N751" s="261">
        <v>51815.619999999995</v>
      </c>
      <c r="O751" s="261">
        <v>1177.6277272727273</v>
      </c>
      <c r="Q751" s="258" t="s">
        <v>464</v>
      </c>
      <c r="R751" s="259">
        <v>6</v>
      </c>
      <c r="S751" s="260">
        <v>15907.03</v>
      </c>
      <c r="T751" s="260">
        <v>2651.1716666666666</v>
      </c>
      <c r="V751" s="258" t="s">
        <v>439</v>
      </c>
      <c r="W751" s="259">
        <v>8</v>
      </c>
      <c r="X751" s="260">
        <v>8611.02</v>
      </c>
      <c r="Y751" s="260">
        <v>1076.3775000000001</v>
      </c>
    </row>
    <row r="752" spans="2:25" x14ac:dyDescent="0.25">
      <c r="B752" t="s">
        <v>95</v>
      </c>
      <c r="C752" s="258" t="s">
        <v>425</v>
      </c>
      <c r="F752" s="259">
        <v>134</v>
      </c>
      <c r="H752" s="260">
        <v>36434.880000000005</v>
      </c>
      <c r="I752" s="260">
        <v>271.90208955223886</v>
      </c>
      <c r="L752" s="258" t="s">
        <v>432</v>
      </c>
      <c r="M752" s="259">
        <v>33</v>
      </c>
      <c r="N752" s="261">
        <v>48839.629999999983</v>
      </c>
      <c r="O752" s="261">
        <v>1479.9887878787874</v>
      </c>
      <c r="Q752" s="258" t="s">
        <v>466</v>
      </c>
      <c r="R752" s="259">
        <v>1</v>
      </c>
      <c r="S752" s="260">
        <v>1264</v>
      </c>
      <c r="T752" s="260">
        <v>1264</v>
      </c>
      <c r="V752" s="258" t="s">
        <v>440</v>
      </c>
      <c r="W752" s="259">
        <v>29</v>
      </c>
      <c r="X752" s="260">
        <v>15289.779999999997</v>
      </c>
      <c r="Y752" s="260">
        <v>527.23379310344819</v>
      </c>
    </row>
    <row r="753" spans="2:25" x14ac:dyDescent="0.25">
      <c r="B753" t="s">
        <v>95</v>
      </c>
      <c r="C753" s="258" t="s">
        <v>428</v>
      </c>
      <c r="F753" s="259">
        <v>285</v>
      </c>
      <c r="H753" s="260">
        <v>57986.22000000003</v>
      </c>
      <c r="I753" s="260">
        <v>203.46042105263169</v>
      </c>
      <c r="L753" s="258" t="s">
        <v>434</v>
      </c>
      <c r="M753" s="259">
        <v>11</v>
      </c>
      <c r="N753" s="261">
        <v>20815.25</v>
      </c>
      <c r="O753" s="261">
        <v>1892.2954545454545</v>
      </c>
      <c r="Q753" s="258" t="s">
        <v>467</v>
      </c>
      <c r="R753" s="259">
        <v>1</v>
      </c>
      <c r="S753" s="260">
        <v>222.64</v>
      </c>
      <c r="T753" s="260">
        <v>222.64</v>
      </c>
      <c r="V753" s="258" t="s">
        <v>441</v>
      </c>
      <c r="W753" s="259">
        <v>75</v>
      </c>
      <c r="X753" s="260">
        <v>52655.220000000008</v>
      </c>
      <c r="Y753" s="260">
        <v>702.06960000000015</v>
      </c>
    </row>
    <row r="754" spans="2:25" x14ac:dyDescent="0.25">
      <c r="B754" t="s">
        <v>95</v>
      </c>
      <c r="C754" s="258" t="s">
        <v>430</v>
      </c>
      <c r="F754" s="259">
        <v>33</v>
      </c>
      <c r="H754" s="260">
        <v>9966.39</v>
      </c>
      <c r="I754" s="260">
        <v>302.01181818181817</v>
      </c>
      <c r="L754" s="258" t="s">
        <v>436</v>
      </c>
      <c r="M754" s="259">
        <v>12</v>
      </c>
      <c r="N754" s="261">
        <v>10668.560000000001</v>
      </c>
      <c r="O754" s="261">
        <v>889.04666666666674</v>
      </c>
      <c r="Q754" s="258" t="s">
        <v>469</v>
      </c>
      <c r="R754" s="259">
        <v>5</v>
      </c>
      <c r="S754" s="260">
        <v>12294.759999999998</v>
      </c>
      <c r="T754" s="260">
        <v>2458.9519999999998</v>
      </c>
      <c r="V754" s="258" t="s">
        <v>443</v>
      </c>
      <c r="W754" s="259">
        <v>56</v>
      </c>
      <c r="X754" s="260">
        <v>44936.150000000009</v>
      </c>
      <c r="Y754" s="260">
        <v>802.4312500000002</v>
      </c>
    </row>
    <row r="755" spans="2:25" x14ac:dyDescent="0.25">
      <c r="B755" t="s">
        <v>95</v>
      </c>
      <c r="C755" s="258" t="s">
        <v>431</v>
      </c>
      <c r="F755" s="259">
        <v>115</v>
      </c>
      <c r="H755" s="260">
        <v>28474.46</v>
      </c>
      <c r="I755" s="260">
        <v>247.60399999999998</v>
      </c>
      <c r="L755" s="258" t="s">
        <v>437</v>
      </c>
      <c r="M755" s="259">
        <v>19</v>
      </c>
      <c r="N755" s="261">
        <v>32234.550000000003</v>
      </c>
      <c r="O755" s="261">
        <v>1696.5552631578948</v>
      </c>
      <c r="Q755" s="258" t="s">
        <v>471</v>
      </c>
      <c r="R755" s="259">
        <v>2</v>
      </c>
      <c r="S755" s="260">
        <v>3065</v>
      </c>
      <c r="T755" s="260">
        <v>1532.5</v>
      </c>
      <c r="V755" s="258" t="s">
        <v>445</v>
      </c>
      <c r="W755" s="259">
        <v>12</v>
      </c>
      <c r="X755" s="260">
        <v>9031.16</v>
      </c>
      <c r="Y755" s="260">
        <v>752.59666666666669</v>
      </c>
    </row>
    <row r="756" spans="2:25" x14ac:dyDescent="0.25">
      <c r="B756" t="s">
        <v>95</v>
      </c>
      <c r="C756" s="258" t="s">
        <v>432</v>
      </c>
      <c r="F756" s="259">
        <v>131</v>
      </c>
      <c r="H756" s="260">
        <v>33366.570000000014</v>
      </c>
      <c r="I756" s="260">
        <v>254.70664122137416</v>
      </c>
      <c r="L756" s="258" t="s">
        <v>439</v>
      </c>
      <c r="M756" s="259">
        <v>14</v>
      </c>
      <c r="N756" s="261">
        <v>36718.620000000003</v>
      </c>
      <c r="O756" s="261">
        <v>2622.7585714285715</v>
      </c>
      <c r="Q756" s="258" t="s">
        <v>472</v>
      </c>
      <c r="R756" s="259">
        <v>2</v>
      </c>
      <c r="S756" s="260">
        <v>1742.38</v>
      </c>
      <c r="T756" s="260">
        <v>871.19</v>
      </c>
      <c r="V756" s="258" t="s">
        <v>446</v>
      </c>
      <c r="W756" s="259">
        <v>8</v>
      </c>
      <c r="X756" s="260">
        <v>5809.05</v>
      </c>
      <c r="Y756" s="260">
        <v>726.13125000000002</v>
      </c>
    </row>
    <row r="757" spans="2:25" x14ac:dyDescent="0.25">
      <c r="B757" t="s">
        <v>95</v>
      </c>
      <c r="C757" s="258" t="s">
        <v>434</v>
      </c>
      <c r="F757" s="259">
        <v>41</v>
      </c>
      <c r="H757" s="260">
        <v>13423.269999999997</v>
      </c>
      <c r="I757" s="260">
        <v>327.39682926829261</v>
      </c>
      <c r="L757" s="258" t="s">
        <v>440</v>
      </c>
      <c r="M757" s="259">
        <v>28</v>
      </c>
      <c r="N757" s="261">
        <v>29617.10999999999</v>
      </c>
      <c r="O757" s="261">
        <v>1057.7539285714281</v>
      </c>
      <c r="Q757" s="258" t="s">
        <v>473</v>
      </c>
      <c r="R757" s="259">
        <v>3</v>
      </c>
      <c r="S757" s="260">
        <v>2026.85</v>
      </c>
      <c r="T757" s="260">
        <v>675.61666666666667</v>
      </c>
      <c r="V757" s="258" t="s">
        <v>447</v>
      </c>
      <c r="W757" s="259">
        <v>19</v>
      </c>
      <c r="X757" s="260">
        <v>11370.119999999999</v>
      </c>
      <c r="Y757" s="260">
        <v>598.42736842105262</v>
      </c>
    </row>
    <row r="758" spans="2:25" x14ac:dyDescent="0.25">
      <c r="B758" t="s">
        <v>95</v>
      </c>
      <c r="C758" s="258" t="s">
        <v>436</v>
      </c>
      <c r="F758" s="259">
        <v>36</v>
      </c>
      <c r="H758" s="260">
        <v>6528.83</v>
      </c>
      <c r="I758" s="260">
        <v>181.35638888888889</v>
      </c>
      <c r="L758" s="258" t="s">
        <v>441</v>
      </c>
      <c r="M758" s="259">
        <v>83</v>
      </c>
      <c r="N758" s="261">
        <v>106294.03000000003</v>
      </c>
      <c r="O758" s="261">
        <v>1280.6509638554221</v>
      </c>
      <c r="Q758" s="258" t="s">
        <v>475</v>
      </c>
      <c r="R758" s="259">
        <v>13</v>
      </c>
      <c r="S758" s="260">
        <v>16782.63</v>
      </c>
      <c r="T758" s="260">
        <v>1290.9715384615386</v>
      </c>
      <c r="V758" s="258" t="s">
        <v>449</v>
      </c>
      <c r="W758" s="259">
        <v>1</v>
      </c>
      <c r="X758" s="260">
        <v>541.78</v>
      </c>
      <c r="Y758" s="260">
        <v>541.78</v>
      </c>
    </row>
    <row r="759" spans="2:25" x14ac:dyDescent="0.25">
      <c r="B759" t="s">
        <v>95</v>
      </c>
      <c r="C759" s="258" t="s">
        <v>437</v>
      </c>
      <c r="F759" s="259">
        <v>105</v>
      </c>
      <c r="H759" s="260">
        <v>35389.820000000007</v>
      </c>
      <c r="I759" s="260">
        <v>337.04590476190481</v>
      </c>
      <c r="L759" s="258" t="s">
        <v>443</v>
      </c>
      <c r="M759" s="259">
        <v>49</v>
      </c>
      <c r="N759" s="261">
        <v>54310.030000000006</v>
      </c>
      <c r="O759" s="261">
        <v>1108.3679591836735</v>
      </c>
      <c r="Q759" s="258" t="s">
        <v>477</v>
      </c>
      <c r="R759" s="259">
        <v>1</v>
      </c>
      <c r="S759" s="260">
        <v>370.84</v>
      </c>
      <c r="T759" s="260">
        <v>370.84</v>
      </c>
      <c r="V759" s="258" t="s">
        <v>450</v>
      </c>
      <c r="W759" s="259">
        <v>17</v>
      </c>
      <c r="X759" s="260">
        <v>15009.149999999998</v>
      </c>
      <c r="Y759" s="260">
        <v>882.89117647058811</v>
      </c>
    </row>
    <row r="760" spans="2:25" x14ac:dyDescent="0.25">
      <c r="B760" t="s">
        <v>95</v>
      </c>
      <c r="C760" s="258" t="s">
        <v>439</v>
      </c>
      <c r="F760" s="259">
        <v>73</v>
      </c>
      <c r="H760" s="260">
        <v>22413.340000000004</v>
      </c>
      <c r="I760" s="260">
        <v>307.0320547945206</v>
      </c>
      <c r="L760" s="258" t="s">
        <v>445</v>
      </c>
      <c r="M760" s="259">
        <v>18</v>
      </c>
      <c r="N760" s="261">
        <v>15812.83</v>
      </c>
      <c r="O760" s="261">
        <v>878.4905555555556</v>
      </c>
      <c r="Q760" s="258" t="s">
        <v>478</v>
      </c>
      <c r="R760" s="259">
        <v>7</v>
      </c>
      <c r="S760" s="260">
        <v>6415.079999999999</v>
      </c>
      <c r="T760" s="260">
        <v>916.43999999999983</v>
      </c>
      <c r="V760" s="258" t="s">
        <v>451</v>
      </c>
      <c r="W760" s="259">
        <v>3</v>
      </c>
      <c r="X760" s="260">
        <v>4603.07</v>
      </c>
      <c r="Y760" s="260">
        <v>1534.3566666666666</v>
      </c>
    </row>
    <row r="761" spans="2:25" x14ac:dyDescent="0.25">
      <c r="B761" t="s">
        <v>95</v>
      </c>
      <c r="C761" s="258" t="s">
        <v>440</v>
      </c>
      <c r="F761" s="259">
        <v>90</v>
      </c>
      <c r="H761" s="260">
        <v>17242.979999999996</v>
      </c>
      <c r="I761" s="260">
        <v>191.58866666666663</v>
      </c>
      <c r="L761" s="258" t="s">
        <v>446</v>
      </c>
      <c r="M761" s="259">
        <v>4</v>
      </c>
      <c r="N761" s="261">
        <v>11294.51</v>
      </c>
      <c r="O761" s="261">
        <v>2823.6275000000001</v>
      </c>
      <c r="Q761" s="258" t="s">
        <v>480</v>
      </c>
      <c r="R761" s="259">
        <v>6</v>
      </c>
      <c r="S761" s="260">
        <v>6288.1800000000012</v>
      </c>
      <c r="T761" s="260">
        <v>1048.0300000000002</v>
      </c>
      <c r="V761" s="258" t="s">
        <v>452</v>
      </c>
      <c r="W761" s="259">
        <v>23</v>
      </c>
      <c r="X761" s="260">
        <v>21688.180000000004</v>
      </c>
      <c r="Y761" s="260">
        <v>942.96434782608708</v>
      </c>
    </row>
    <row r="762" spans="2:25" x14ac:dyDescent="0.25">
      <c r="B762" t="s">
        <v>95</v>
      </c>
      <c r="C762" s="258" t="s">
        <v>441</v>
      </c>
      <c r="F762" s="259">
        <v>206</v>
      </c>
      <c r="H762" s="260">
        <v>42789.470000000038</v>
      </c>
      <c r="I762" s="260">
        <v>207.71587378640794</v>
      </c>
      <c r="L762" s="258" t="s">
        <v>447</v>
      </c>
      <c r="M762" s="259">
        <v>14</v>
      </c>
      <c r="N762" s="261">
        <v>19992.709999999995</v>
      </c>
      <c r="O762" s="261">
        <v>1428.0507142857139</v>
      </c>
      <c r="Q762" s="258" t="s">
        <v>481</v>
      </c>
      <c r="R762" s="259">
        <v>4</v>
      </c>
      <c r="S762" s="260">
        <v>23739.039999999997</v>
      </c>
      <c r="T762" s="260">
        <v>5934.7599999999993</v>
      </c>
      <c r="V762" s="258" t="s">
        <v>453</v>
      </c>
      <c r="W762" s="259">
        <v>9</v>
      </c>
      <c r="X762" s="260">
        <v>7902.5400000000009</v>
      </c>
      <c r="Y762" s="260">
        <v>878.06000000000006</v>
      </c>
    </row>
    <row r="763" spans="2:25" x14ac:dyDescent="0.25">
      <c r="B763" t="s">
        <v>95</v>
      </c>
      <c r="C763" s="258" t="s">
        <v>443</v>
      </c>
      <c r="F763" s="259">
        <v>232</v>
      </c>
      <c r="H763" s="260">
        <v>63948.180000000008</v>
      </c>
      <c r="I763" s="260">
        <v>275.63870689655175</v>
      </c>
      <c r="L763" s="258" t="s">
        <v>448</v>
      </c>
      <c r="M763" s="259">
        <v>1</v>
      </c>
      <c r="N763" s="261">
        <v>1272.0899999999999</v>
      </c>
      <c r="O763" s="261">
        <v>1272.0899999999999</v>
      </c>
      <c r="Q763" s="258" t="s">
        <v>482</v>
      </c>
      <c r="R763" s="259">
        <v>74</v>
      </c>
      <c r="S763" s="260">
        <v>78976.06</v>
      </c>
      <c r="T763" s="260">
        <v>1067.244054054054</v>
      </c>
      <c r="V763" s="258" t="s">
        <v>455</v>
      </c>
      <c r="W763" s="259">
        <v>9</v>
      </c>
      <c r="X763" s="260">
        <v>6983.3499999999995</v>
      </c>
      <c r="Y763" s="260">
        <v>775.92777777777769</v>
      </c>
    </row>
    <row r="764" spans="2:25" x14ac:dyDescent="0.25">
      <c r="B764" t="s">
        <v>95</v>
      </c>
      <c r="C764" s="258" t="s">
        <v>445</v>
      </c>
      <c r="F764" s="259">
        <v>82</v>
      </c>
      <c r="H764" s="260">
        <v>19381.039999999997</v>
      </c>
      <c r="I764" s="260">
        <v>236.35414634146338</v>
      </c>
      <c r="L764" s="258" t="s">
        <v>449</v>
      </c>
      <c r="M764" s="259">
        <v>5</v>
      </c>
      <c r="N764" s="261">
        <v>12885.37</v>
      </c>
      <c r="O764" s="261">
        <v>2577.0740000000001</v>
      </c>
      <c r="Q764" s="258" t="s">
        <v>484</v>
      </c>
      <c r="R764" s="259">
        <v>3</v>
      </c>
      <c r="S764" s="260">
        <v>2293.38</v>
      </c>
      <c r="T764" s="260">
        <v>764.46</v>
      </c>
      <c r="V764" s="258" t="s">
        <v>458</v>
      </c>
      <c r="W764" s="259">
        <v>7</v>
      </c>
      <c r="X764" s="260">
        <v>5115.7700000000004</v>
      </c>
      <c r="Y764" s="260">
        <v>730.82428571428579</v>
      </c>
    </row>
    <row r="765" spans="2:25" x14ac:dyDescent="0.25">
      <c r="B765" t="s">
        <v>95</v>
      </c>
      <c r="C765" s="258" t="s">
        <v>446</v>
      </c>
      <c r="F765" s="259">
        <v>11</v>
      </c>
      <c r="H765" s="260">
        <v>2596.94</v>
      </c>
      <c r="I765" s="260">
        <v>236.08545454545455</v>
      </c>
      <c r="L765" s="258" t="s">
        <v>450</v>
      </c>
      <c r="M765" s="259">
        <v>19</v>
      </c>
      <c r="N765" s="261">
        <v>22116.350000000002</v>
      </c>
      <c r="O765" s="261">
        <v>1164.0184210526318</v>
      </c>
      <c r="Q765" s="258" t="s">
        <v>486</v>
      </c>
      <c r="R765" s="259">
        <v>12</v>
      </c>
      <c r="S765" s="260">
        <v>10506.11</v>
      </c>
      <c r="T765" s="260">
        <v>875.50916666666672</v>
      </c>
      <c r="V765" s="258" t="s">
        <v>459</v>
      </c>
      <c r="W765" s="259">
        <v>2</v>
      </c>
      <c r="X765" s="260">
        <v>1767.46</v>
      </c>
      <c r="Y765" s="260">
        <v>883.73</v>
      </c>
    </row>
    <row r="766" spans="2:25" x14ac:dyDescent="0.25">
      <c r="B766" t="s">
        <v>95</v>
      </c>
      <c r="C766" s="258" t="s">
        <v>447</v>
      </c>
      <c r="F766" s="259">
        <v>49</v>
      </c>
      <c r="H766" s="260">
        <v>11279.769999999995</v>
      </c>
      <c r="I766" s="260">
        <v>230.19938775510195</v>
      </c>
      <c r="L766" s="258" t="s">
        <v>451</v>
      </c>
      <c r="M766" s="259">
        <v>16</v>
      </c>
      <c r="N766" s="261">
        <v>13933.050000000003</v>
      </c>
      <c r="O766" s="261">
        <v>870.81562500000018</v>
      </c>
      <c r="Q766" s="258" t="s">
        <v>488</v>
      </c>
      <c r="R766" s="259">
        <v>13</v>
      </c>
      <c r="S766" s="260">
        <v>19276.579999999998</v>
      </c>
      <c r="T766" s="260">
        <v>1482.813846153846</v>
      </c>
      <c r="V766" s="258" t="s">
        <v>461</v>
      </c>
      <c r="W766" s="259">
        <v>19</v>
      </c>
      <c r="X766" s="260">
        <v>12608.699999999999</v>
      </c>
      <c r="Y766" s="260">
        <v>663.61578947368412</v>
      </c>
    </row>
    <row r="767" spans="2:25" x14ac:dyDescent="0.25">
      <c r="B767" t="s">
        <v>95</v>
      </c>
      <c r="C767" s="258" t="s">
        <v>448</v>
      </c>
      <c r="F767" s="259">
        <v>10</v>
      </c>
      <c r="H767" s="260">
        <v>3041.86</v>
      </c>
      <c r="I767" s="260">
        <v>304.18600000000004</v>
      </c>
      <c r="L767" s="258" t="s">
        <v>452</v>
      </c>
      <c r="M767" s="259">
        <v>37</v>
      </c>
      <c r="N767" s="261">
        <v>48620.090000000011</v>
      </c>
      <c r="O767" s="261">
        <v>1314.0564864864868</v>
      </c>
      <c r="Q767" s="258" t="s">
        <v>489</v>
      </c>
      <c r="R767" s="259">
        <v>2</v>
      </c>
      <c r="S767" s="260">
        <v>2692.86</v>
      </c>
      <c r="T767" s="260">
        <v>1346.43</v>
      </c>
      <c r="V767" s="258" t="s">
        <v>463</v>
      </c>
      <c r="W767" s="259">
        <v>75</v>
      </c>
      <c r="X767" s="260">
        <v>49823.390000000014</v>
      </c>
      <c r="Y767" s="260">
        <v>664.3118666666669</v>
      </c>
    </row>
    <row r="768" spans="2:25" x14ac:dyDescent="0.25">
      <c r="B768" t="s">
        <v>95</v>
      </c>
      <c r="C768" s="258" t="s">
        <v>449</v>
      </c>
      <c r="F768" s="259">
        <v>16</v>
      </c>
      <c r="H768" s="260">
        <v>9164.44</v>
      </c>
      <c r="I768" s="260">
        <v>572.77750000000003</v>
      </c>
      <c r="L768" s="258" t="s">
        <v>453</v>
      </c>
      <c r="M768" s="259">
        <v>12</v>
      </c>
      <c r="N768" s="261">
        <v>14837.24</v>
      </c>
      <c r="O768" s="261">
        <v>1236.4366666666667</v>
      </c>
      <c r="Q768" s="258" t="s">
        <v>490</v>
      </c>
      <c r="R768" s="259">
        <v>2</v>
      </c>
      <c r="S768" s="260">
        <v>5457</v>
      </c>
      <c r="T768" s="260">
        <v>2728.5</v>
      </c>
      <c r="V768" s="258" t="s">
        <v>464</v>
      </c>
      <c r="W768" s="259">
        <v>16</v>
      </c>
      <c r="X768" s="260">
        <v>17650.189999999999</v>
      </c>
      <c r="Y768" s="260">
        <v>1103.1368749999999</v>
      </c>
    </row>
    <row r="769" spans="2:25" x14ac:dyDescent="0.25">
      <c r="B769" t="s">
        <v>95</v>
      </c>
      <c r="C769" s="258" t="s">
        <v>450</v>
      </c>
      <c r="F769" s="259">
        <v>63</v>
      </c>
      <c r="H769" s="260">
        <v>14374.200000000003</v>
      </c>
      <c r="I769" s="260">
        <v>228.16190476190479</v>
      </c>
      <c r="L769" s="258" t="s">
        <v>455</v>
      </c>
      <c r="M769" s="259">
        <v>2</v>
      </c>
      <c r="N769" s="261">
        <v>10056.36</v>
      </c>
      <c r="O769" s="261">
        <v>5028.18</v>
      </c>
      <c r="Q769" s="258" t="s">
        <v>492</v>
      </c>
      <c r="R769" s="259">
        <v>11</v>
      </c>
      <c r="S769" s="260">
        <v>11486.39</v>
      </c>
      <c r="T769" s="260">
        <v>1044.2172727272728</v>
      </c>
      <c r="V769" s="258" t="s">
        <v>465</v>
      </c>
      <c r="W769" s="259">
        <v>1</v>
      </c>
      <c r="X769" s="260">
        <v>1478.49</v>
      </c>
      <c r="Y769" s="260">
        <v>1478.49</v>
      </c>
    </row>
    <row r="770" spans="2:25" x14ac:dyDescent="0.25">
      <c r="B770" t="s">
        <v>95</v>
      </c>
      <c r="C770" s="258" t="s">
        <v>451</v>
      </c>
      <c r="F770" s="259">
        <v>45</v>
      </c>
      <c r="H770" s="260">
        <v>12524.02</v>
      </c>
      <c r="I770" s="260">
        <v>278.31155555555557</v>
      </c>
      <c r="L770" s="258" t="s">
        <v>458</v>
      </c>
      <c r="M770" s="259">
        <v>6</v>
      </c>
      <c r="N770" s="261">
        <v>5531.1100000000006</v>
      </c>
      <c r="O770" s="261">
        <v>921.8516666666668</v>
      </c>
      <c r="Q770" s="258" t="s">
        <v>493</v>
      </c>
      <c r="R770" s="259">
        <v>3</v>
      </c>
      <c r="S770" s="260">
        <v>4529</v>
      </c>
      <c r="T770" s="260">
        <v>1509.6666666666667</v>
      </c>
      <c r="V770" s="258" t="s">
        <v>466</v>
      </c>
      <c r="W770" s="259">
        <v>11</v>
      </c>
      <c r="X770" s="260">
        <v>4851.7899999999991</v>
      </c>
      <c r="Y770" s="260">
        <v>441.07181818181812</v>
      </c>
    </row>
    <row r="771" spans="2:25" x14ac:dyDescent="0.25">
      <c r="B771" t="s">
        <v>95</v>
      </c>
      <c r="C771" s="258" t="s">
        <v>452</v>
      </c>
      <c r="F771" s="259">
        <v>122</v>
      </c>
      <c r="H771" s="260">
        <v>32456.83</v>
      </c>
      <c r="I771" s="260">
        <v>266.03959016393446</v>
      </c>
      <c r="L771" s="258" t="s">
        <v>459</v>
      </c>
      <c r="M771" s="259">
        <v>8</v>
      </c>
      <c r="N771" s="261">
        <v>8667.2199999999993</v>
      </c>
      <c r="O771" s="261">
        <v>1083.4024999999999</v>
      </c>
      <c r="Q771" s="258" t="s">
        <v>496</v>
      </c>
      <c r="R771" s="259">
        <v>6</v>
      </c>
      <c r="S771" s="260">
        <v>8475.85</v>
      </c>
      <c r="T771" s="260">
        <v>1412.6416666666667</v>
      </c>
      <c r="V771" s="258" t="s">
        <v>467</v>
      </c>
      <c r="W771" s="259">
        <v>34</v>
      </c>
      <c r="X771" s="260">
        <v>38075.070000000007</v>
      </c>
      <c r="Y771" s="260">
        <v>1119.8550000000002</v>
      </c>
    </row>
    <row r="772" spans="2:25" x14ac:dyDescent="0.25">
      <c r="B772" t="s">
        <v>95</v>
      </c>
      <c r="C772" s="258" t="s">
        <v>453</v>
      </c>
      <c r="F772" s="259">
        <v>39</v>
      </c>
      <c r="H772" s="260">
        <v>12710.269999999999</v>
      </c>
      <c r="I772" s="260">
        <v>325.90435897435896</v>
      </c>
      <c r="L772" s="258" t="s">
        <v>461</v>
      </c>
      <c r="M772" s="259">
        <v>25</v>
      </c>
      <c r="N772" s="261">
        <v>61968.87000000001</v>
      </c>
      <c r="O772" s="261">
        <v>2478.7548000000006</v>
      </c>
      <c r="Q772" s="258" t="s">
        <v>497</v>
      </c>
      <c r="R772" s="259">
        <v>3</v>
      </c>
      <c r="S772" s="260">
        <v>4547</v>
      </c>
      <c r="T772" s="260">
        <v>1515.6666666666667</v>
      </c>
      <c r="V772" s="258" t="s">
        <v>469</v>
      </c>
      <c r="W772" s="259">
        <v>3</v>
      </c>
      <c r="X772" s="260">
        <v>1963.46</v>
      </c>
      <c r="Y772" s="260">
        <v>654.48666666666668</v>
      </c>
    </row>
    <row r="773" spans="2:25" x14ac:dyDescent="0.25">
      <c r="B773" t="s">
        <v>95</v>
      </c>
      <c r="C773" s="258" t="s">
        <v>455</v>
      </c>
      <c r="F773" s="259">
        <v>36</v>
      </c>
      <c r="H773" s="260">
        <v>15477.369999999999</v>
      </c>
      <c r="I773" s="260">
        <v>429.92694444444442</v>
      </c>
      <c r="L773" s="258" t="s">
        <v>463</v>
      </c>
      <c r="M773" s="259">
        <v>78</v>
      </c>
      <c r="N773" s="261">
        <v>90461.370000000068</v>
      </c>
      <c r="O773" s="261">
        <v>1159.7611538461547</v>
      </c>
      <c r="Q773" s="258" t="s">
        <v>498</v>
      </c>
      <c r="R773" s="259">
        <v>1</v>
      </c>
      <c r="S773" s="260">
        <v>633.62</v>
      </c>
      <c r="T773" s="260">
        <v>633.62</v>
      </c>
      <c r="V773" s="258" t="s">
        <v>471</v>
      </c>
      <c r="W773" s="259">
        <v>18</v>
      </c>
      <c r="X773" s="260">
        <v>19189.219999999998</v>
      </c>
      <c r="Y773" s="260">
        <v>1066.0677777777776</v>
      </c>
    </row>
    <row r="774" spans="2:25" x14ac:dyDescent="0.25">
      <c r="B774" t="s">
        <v>95</v>
      </c>
      <c r="C774" s="258" t="s">
        <v>458</v>
      </c>
      <c r="F774" s="259">
        <v>37</v>
      </c>
      <c r="H774" s="260">
        <v>11105.689999999999</v>
      </c>
      <c r="I774" s="260">
        <v>300.15378378378375</v>
      </c>
      <c r="L774" s="258" t="s">
        <v>464</v>
      </c>
      <c r="M774" s="259">
        <v>21</v>
      </c>
      <c r="N774" s="261">
        <v>32389.219999999998</v>
      </c>
      <c r="O774" s="261">
        <v>1542.3438095238093</v>
      </c>
      <c r="Q774" s="258" t="s">
        <v>499</v>
      </c>
      <c r="R774" s="259">
        <v>12</v>
      </c>
      <c r="S774" s="260">
        <v>43118.31</v>
      </c>
      <c r="T774" s="260">
        <v>3593.1924999999997</v>
      </c>
      <c r="V774" s="258" t="s">
        <v>472</v>
      </c>
      <c r="W774" s="259">
        <v>14</v>
      </c>
      <c r="X774" s="260">
        <v>6397.41</v>
      </c>
      <c r="Y774" s="260">
        <v>456.95785714285711</v>
      </c>
    </row>
    <row r="775" spans="2:25" x14ac:dyDescent="0.25">
      <c r="B775" t="s">
        <v>95</v>
      </c>
      <c r="C775" s="258" t="s">
        <v>459</v>
      </c>
      <c r="F775" s="259">
        <v>31</v>
      </c>
      <c r="H775" s="260">
        <v>8249.76</v>
      </c>
      <c r="I775" s="260">
        <v>266.12129032258065</v>
      </c>
      <c r="L775" s="258" t="s">
        <v>465</v>
      </c>
      <c r="M775" s="259">
        <v>1</v>
      </c>
      <c r="N775" s="261">
        <v>2811</v>
      </c>
      <c r="O775" s="261">
        <v>2811</v>
      </c>
      <c r="Q775" s="258" t="s">
        <v>500</v>
      </c>
      <c r="R775" s="259">
        <v>1</v>
      </c>
      <c r="S775" s="260">
        <v>2701</v>
      </c>
      <c r="T775" s="260">
        <v>2701</v>
      </c>
      <c r="V775" s="258" t="s">
        <v>473</v>
      </c>
      <c r="W775" s="259">
        <v>42</v>
      </c>
      <c r="X775" s="260">
        <v>33214.92</v>
      </c>
      <c r="Y775" s="260">
        <v>790.83142857142855</v>
      </c>
    </row>
    <row r="776" spans="2:25" x14ac:dyDescent="0.25">
      <c r="B776" t="s">
        <v>95</v>
      </c>
      <c r="C776" s="258" t="s">
        <v>461</v>
      </c>
      <c r="F776" s="259">
        <v>158</v>
      </c>
      <c r="H776" s="260">
        <v>45898.320000000014</v>
      </c>
      <c r="I776" s="260">
        <v>290.49569620253175</v>
      </c>
      <c r="L776" s="258" t="s">
        <v>466</v>
      </c>
      <c r="M776" s="259">
        <v>10</v>
      </c>
      <c r="N776" s="261">
        <v>10462.099999999999</v>
      </c>
      <c r="O776" s="261">
        <v>1046.2099999999998</v>
      </c>
      <c r="Q776" s="258" t="s">
        <v>503</v>
      </c>
      <c r="R776" s="259">
        <v>10</v>
      </c>
      <c r="S776" s="260">
        <v>8969.98</v>
      </c>
      <c r="T776" s="260">
        <v>896.99799999999993</v>
      </c>
      <c r="V776" s="258" t="s">
        <v>475</v>
      </c>
      <c r="W776" s="259">
        <v>96</v>
      </c>
      <c r="X776" s="260">
        <v>78592.87000000001</v>
      </c>
      <c r="Y776" s="260">
        <v>818.67572916666677</v>
      </c>
    </row>
    <row r="777" spans="2:25" x14ac:dyDescent="0.25">
      <c r="B777" t="s">
        <v>95</v>
      </c>
      <c r="C777" s="258" t="s">
        <v>463</v>
      </c>
      <c r="F777" s="259">
        <v>327</v>
      </c>
      <c r="H777" s="260">
        <v>73144.220000000016</v>
      </c>
      <c r="I777" s="260">
        <v>223.682629969419</v>
      </c>
      <c r="L777" s="258" t="s">
        <v>467</v>
      </c>
      <c r="M777" s="259">
        <v>34</v>
      </c>
      <c r="N777" s="261">
        <v>45052.959999999992</v>
      </c>
      <c r="O777" s="261">
        <v>1325.0870588235291</v>
      </c>
      <c r="Q777" s="258" t="s">
        <v>505</v>
      </c>
      <c r="R777" s="259">
        <v>2</v>
      </c>
      <c r="S777" s="260">
        <v>2740.86</v>
      </c>
      <c r="T777" s="260">
        <v>1370.43</v>
      </c>
      <c r="V777" s="258" t="s">
        <v>476</v>
      </c>
      <c r="W777" s="259">
        <v>6</v>
      </c>
      <c r="X777" s="260">
        <v>7330.0499999999993</v>
      </c>
      <c r="Y777" s="260">
        <v>1221.675</v>
      </c>
    </row>
    <row r="778" spans="2:25" x14ac:dyDescent="0.25">
      <c r="B778" t="s">
        <v>95</v>
      </c>
      <c r="C778" s="258" t="s">
        <v>464</v>
      </c>
      <c r="F778" s="259">
        <v>105</v>
      </c>
      <c r="H778" s="260">
        <v>32690.010000000002</v>
      </c>
      <c r="I778" s="260">
        <v>311.33342857142861</v>
      </c>
      <c r="L778" s="258" t="s">
        <v>469</v>
      </c>
      <c r="M778" s="259">
        <v>16</v>
      </c>
      <c r="N778" s="261">
        <v>24027.57</v>
      </c>
      <c r="O778" s="261">
        <v>1501.723125</v>
      </c>
      <c r="Q778" s="258" t="s">
        <v>508</v>
      </c>
      <c r="R778" s="259">
        <v>3</v>
      </c>
      <c r="S778" s="260">
        <v>1695.9900000000002</v>
      </c>
      <c r="T778" s="260">
        <v>565.33000000000004</v>
      </c>
      <c r="V778" s="258" t="s">
        <v>477</v>
      </c>
      <c r="W778" s="259">
        <v>15</v>
      </c>
      <c r="X778" s="260">
        <v>7398.7000000000007</v>
      </c>
      <c r="Y778" s="260">
        <v>493.24666666666673</v>
      </c>
    </row>
    <row r="779" spans="2:25" x14ac:dyDescent="0.25">
      <c r="B779" t="s">
        <v>95</v>
      </c>
      <c r="C779" s="258" t="s">
        <v>465</v>
      </c>
      <c r="F779" s="259">
        <v>38</v>
      </c>
      <c r="H779" s="260">
        <v>13713.09</v>
      </c>
      <c r="I779" s="260">
        <v>360.87078947368423</v>
      </c>
      <c r="L779" s="258" t="s">
        <v>471</v>
      </c>
      <c r="M779" s="259">
        <v>15</v>
      </c>
      <c r="N779" s="261">
        <v>11473.119999999997</v>
      </c>
      <c r="O779" s="261">
        <v>764.87466666666649</v>
      </c>
      <c r="Q779" s="258" t="s">
        <v>510</v>
      </c>
      <c r="R779" s="259">
        <v>6</v>
      </c>
      <c r="S779" s="260">
        <v>47582</v>
      </c>
      <c r="T779" s="260">
        <v>7930.333333333333</v>
      </c>
      <c r="V779" s="258" t="s">
        <v>478</v>
      </c>
      <c r="W779" s="259">
        <v>139</v>
      </c>
      <c r="X779" s="260">
        <v>89411.77</v>
      </c>
      <c r="Y779" s="260">
        <v>643.25014388489217</v>
      </c>
    </row>
    <row r="780" spans="2:25" x14ac:dyDescent="0.25">
      <c r="B780" t="s">
        <v>95</v>
      </c>
      <c r="C780" s="258" t="s">
        <v>466</v>
      </c>
      <c r="F780" s="259">
        <v>21</v>
      </c>
      <c r="H780" s="260">
        <v>4796.2700000000004</v>
      </c>
      <c r="I780" s="260">
        <v>228.39380952380955</v>
      </c>
      <c r="L780" s="258" t="s">
        <v>472</v>
      </c>
      <c r="M780" s="259">
        <v>22</v>
      </c>
      <c r="N780" s="261">
        <v>21125.47</v>
      </c>
      <c r="O780" s="261">
        <v>960.24863636363636</v>
      </c>
      <c r="Q780" s="258" t="s">
        <v>513</v>
      </c>
      <c r="R780" s="259">
        <v>1</v>
      </c>
      <c r="S780" s="260">
        <v>1346</v>
      </c>
      <c r="T780" s="260">
        <v>1346</v>
      </c>
      <c r="V780" s="258" t="s">
        <v>479</v>
      </c>
      <c r="W780" s="259">
        <v>3</v>
      </c>
      <c r="X780" s="260">
        <v>1196.8699999999999</v>
      </c>
      <c r="Y780" s="260">
        <v>398.95666666666665</v>
      </c>
    </row>
    <row r="781" spans="2:25" x14ac:dyDescent="0.25">
      <c r="B781" t="s">
        <v>95</v>
      </c>
      <c r="C781" s="258" t="s">
        <v>467</v>
      </c>
      <c r="F781" s="259">
        <v>119</v>
      </c>
      <c r="H781" s="260">
        <v>29479.760000000006</v>
      </c>
      <c r="I781" s="260">
        <v>247.72907563025214</v>
      </c>
      <c r="L781" s="258" t="s">
        <v>473</v>
      </c>
      <c r="M781" s="259">
        <v>50</v>
      </c>
      <c r="N781" s="261">
        <v>67249.990000000005</v>
      </c>
      <c r="O781" s="261">
        <v>1344.9998000000001</v>
      </c>
      <c r="Q781" s="258" t="s">
        <v>515</v>
      </c>
      <c r="R781" s="259">
        <v>4</v>
      </c>
      <c r="S781" s="260">
        <v>6516</v>
      </c>
      <c r="T781" s="260">
        <v>1629</v>
      </c>
      <c r="V781" s="258" t="s">
        <v>480</v>
      </c>
      <c r="W781" s="259">
        <v>16</v>
      </c>
      <c r="X781" s="260">
        <v>15828.88</v>
      </c>
      <c r="Y781" s="260">
        <v>989.30499999999995</v>
      </c>
    </row>
    <row r="782" spans="2:25" x14ac:dyDescent="0.25">
      <c r="B782" t="s">
        <v>95</v>
      </c>
      <c r="C782" s="258" t="s">
        <v>468</v>
      </c>
      <c r="F782" s="259">
        <v>26</v>
      </c>
      <c r="H782" s="260">
        <v>9590.92</v>
      </c>
      <c r="I782" s="260">
        <v>368.88153846153847</v>
      </c>
      <c r="L782" s="258" t="s">
        <v>475</v>
      </c>
      <c r="M782" s="259">
        <v>142</v>
      </c>
      <c r="N782" s="261">
        <v>201845.35999999996</v>
      </c>
      <c r="O782" s="261">
        <v>1421.4461971830983</v>
      </c>
      <c r="Q782" s="258" t="s">
        <v>517</v>
      </c>
      <c r="R782" s="259">
        <v>17</v>
      </c>
      <c r="S782" s="260">
        <v>20744</v>
      </c>
      <c r="T782" s="260">
        <v>1220.2352941176471</v>
      </c>
      <c r="V782" s="258" t="s">
        <v>481</v>
      </c>
      <c r="W782" s="259">
        <v>2</v>
      </c>
      <c r="X782" s="260">
        <v>1180.42</v>
      </c>
      <c r="Y782" s="260">
        <v>590.21</v>
      </c>
    </row>
    <row r="783" spans="2:25" x14ac:dyDescent="0.25">
      <c r="B783" t="s">
        <v>95</v>
      </c>
      <c r="C783" s="258" t="s">
        <v>469</v>
      </c>
      <c r="F783" s="259">
        <v>92</v>
      </c>
      <c r="H783" s="260">
        <v>32230.660000000007</v>
      </c>
      <c r="I783" s="260">
        <v>350.33326086956532</v>
      </c>
      <c r="L783" s="258" t="s">
        <v>476</v>
      </c>
      <c r="M783" s="259">
        <v>7</v>
      </c>
      <c r="N783" s="261">
        <v>17279.7</v>
      </c>
      <c r="O783" s="261">
        <v>2468.5285714285715</v>
      </c>
      <c r="Q783" s="258" t="s">
        <v>519</v>
      </c>
      <c r="R783" s="259">
        <v>30</v>
      </c>
      <c r="S783" s="260">
        <v>41058.859999999979</v>
      </c>
      <c r="T783" s="260">
        <v>1368.628666666666</v>
      </c>
      <c r="V783" s="258" t="s">
        <v>482</v>
      </c>
      <c r="W783" s="259">
        <v>1322</v>
      </c>
      <c r="X783" s="260">
        <v>1137713.3499999985</v>
      </c>
      <c r="Y783" s="260">
        <v>860.60011346444662</v>
      </c>
    </row>
    <row r="784" spans="2:25" x14ac:dyDescent="0.25">
      <c r="B784" t="s">
        <v>95</v>
      </c>
      <c r="C784" s="258" t="s">
        <v>471</v>
      </c>
      <c r="F784" s="259">
        <v>67</v>
      </c>
      <c r="H784" s="260">
        <v>19657.509999999995</v>
      </c>
      <c r="I784" s="260">
        <v>293.39567164179095</v>
      </c>
      <c r="L784" s="258" t="s">
        <v>477</v>
      </c>
      <c r="M784" s="259">
        <v>11</v>
      </c>
      <c r="N784" s="261">
        <v>11969.22</v>
      </c>
      <c r="O784" s="261">
        <v>1088.110909090909</v>
      </c>
      <c r="Q784" s="258" t="s">
        <v>525</v>
      </c>
      <c r="R784" s="259">
        <v>23</v>
      </c>
      <c r="S784" s="260">
        <v>27063.809999999998</v>
      </c>
      <c r="T784" s="260">
        <v>1176.6873913043478</v>
      </c>
      <c r="V784" s="258" t="s">
        <v>484</v>
      </c>
      <c r="W784" s="259">
        <v>26</v>
      </c>
      <c r="X784" s="260">
        <v>15862.279999999999</v>
      </c>
      <c r="Y784" s="260">
        <v>610.08769230769224</v>
      </c>
    </row>
    <row r="785" spans="2:25" x14ac:dyDescent="0.25">
      <c r="B785" t="s">
        <v>95</v>
      </c>
      <c r="C785" s="258" t="s">
        <v>472</v>
      </c>
      <c r="F785" s="259">
        <v>47</v>
      </c>
      <c r="H785" s="260">
        <v>11924.120000000003</v>
      </c>
      <c r="I785" s="260">
        <v>253.7046808510639</v>
      </c>
      <c r="L785" s="258" t="s">
        <v>478</v>
      </c>
      <c r="M785" s="259">
        <v>153</v>
      </c>
      <c r="N785" s="261">
        <v>161220.32999999999</v>
      </c>
      <c r="O785" s="261">
        <v>1053.7276470588235</v>
      </c>
      <c r="Q785" s="258" t="s">
        <v>527</v>
      </c>
      <c r="R785" s="259">
        <v>3</v>
      </c>
      <c r="S785" s="260">
        <v>3213.3</v>
      </c>
      <c r="T785" s="260">
        <v>1071.1000000000001</v>
      </c>
      <c r="V785" s="258" t="s">
        <v>486</v>
      </c>
      <c r="W785" s="259">
        <v>106</v>
      </c>
      <c r="X785" s="260">
        <v>70359.140000000029</v>
      </c>
      <c r="Y785" s="260">
        <v>663.76547169811352</v>
      </c>
    </row>
    <row r="786" spans="2:25" x14ac:dyDescent="0.25">
      <c r="B786" t="s">
        <v>95</v>
      </c>
      <c r="C786" s="258" t="s">
        <v>473</v>
      </c>
      <c r="F786" s="259">
        <v>142</v>
      </c>
      <c r="H786" s="260">
        <v>34991.859999999986</v>
      </c>
      <c r="I786" s="260">
        <v>246.42154929577455</v>
      </c>
      <c r="L786" s="258" t="s">
        <v>479</v>
      </c>
      <c r="M786" s="259">
        <v>1</v>
      </c>
      <c r="N786" s="261">
        <v>150.22</v>
      </c>
      <c r="O786" s="261">
        <v>150.22</v>
      </c>
      <c r="Q786" s="258" t="s">
        <v>528</v>
      </c>
      <c r="R786" s="259">
        <v>16</v>
      </c>
      <c r="S786" s="260">
        <v>8530.2899999999991</v>
      </c>
      <c r="T786" s="260">
        <v>533.14312499999994</v>
      </c>
      <c r="V786" s="258" t="s">
        <v>488</v>
      </c>
      <c r="W786" s="259">
        <v>126</v>
      </c>
      <c r="X786" s="260">
        <v>92204.209999999977</v>
      </c>
      <c r="Y786" s="260">
        <v>731.77944444444427</v>
      </c>
    </row>
    <row r="787" spans="2:25" x14ac:dyDescent="0.25">
      <c r="B787" t="s">
        <v>95</v>
      </c>
      <c r="C787" s="258" t="s">
        <v>475</v>
      </c>
      <c r="F787" s="259">
        <v>419</v>
      </c>
      <c r="H787" s="260">
        <v>102205.75999999995</v>
      </c>
      <c r="I787" s="260">
        <v>243.92782816229106</v>
      </c>
      <c r="L787" s="258" t="s">
        <v>480</v>
      </c>
      <c r="M787" s="259">
        <v>22</v>
      </c>
      <c r="N787" s="261">
        <v>28758.480000000003</v>
      </c>
      <c r="O787" s="261">
        <v>1307.2036363636364</v>
      </c>
      <c r="Q787" s="258" t="s">
        <v>529</v>
      </c>
      <c r="R787" s="259">
        <v>15</v>
      </c>
      <c r="S787" s="260">
        <v>23374.990000000005</v>
      </c>
      <c r="T787" s="260">
        <v>1558.3326666666669</v>
      </c>
      <c r="V787" s="258" t="s">
        <v>489</v>
      </c>
      <c r="W787" s="259">
        <v>7</v>
      </c>
      <c r="X787" s="260">
        <v>3785.5899999999997</v>
      </c>
      <c r="Y787" s="260">
        <v>540.79857142857134</v>
      </c>
    </row>
    <row r="788" spans="2:25" x14ac:dyDescent="0.25">
      <c r="B788" t="s">
        <v>95</v>
      </c>
      <c r="C788" s="258" t="s">
        <v>476</v>
      </c>
      <c r="F788" s="259">
        <v>23</v>
      </c>
      <c r="H788" s="260">
        <v>8301.7000000000007</v>
      </c>
      <c r="I788" s="260">
        <v>360.9434782608696</v>
      </c>
      <c r="L788" s="258" t="s">
        <v>481</v>
      </c>
      <c r="M788" s="259">
        <v>3</v>
      </c>
      <c r="N788" s="261">
        <v>3785.1899999999996</v>
      </c>
      <c r="O788" s="261">
        <v>1261.7299999999998</v>
      </c>
      <c r="Q788" s="258" t="s">
        <v>531</v>
      </c>
      <c r="R788" s="259">
        <v>21</v>
      </c>
      <c r="S788" s="260">
        <v>18010.849999999995</v>
      </c>
      <c r="T788" s="260">
        <v>857.65952380952353</v>
      </c>
      <c r="V788" s="258" t="s">
        <v>490</v>
      </c>
      <c r="W788" s="259">
        <v>5</v>
      </c>
      <c r="X788" s="260">
        <v>4742.3099999999995</v>
      </c>
      <c r="Y788" s="260">
        <v>948.46199999999988</v>
      </c>
    </row>
    <row r="789" spans="2:25" x14ac:dyDescent="0.25">
      <c r="B789" t="s">
        <v>95</v>
      </c>
      <c r="C789" s="258" t="s">
        <v>477</v>
      </c>
      <c r="F789" s="259">
        <v>37</v>
      </c>
      <c r="H789" s="260">
        <v>7247.8600000000015</v>
      </c>
      <c r="I789" s="260">
        <v>195.88810810810816</v>
      </c>
      <c r="L789" s="258" t="s">
        <v>482</v>
      </c>
      <c r="M789" s="259">
        <v>1522</v>
      </c>
      <c r="N789" s="261">
        <v>1815103.6899999981</v>
      </c>
      <c r="O789" s="261">
        <v>1192.5779829172129</v>
      </c>
      <c r="Q789" s="258" t="s">
        <v>532</v>
      </c>
      <c r="R789" s="259">
        <v>6</v>
      </c>
      <c r="S789" s="260">
        <v>13829.24</v>
      </c>
      <c r="T789" s="260">
        <v>2304.8733333333334</v>
      </c>
      <c r="V789" s="258" t="s">
        <v>492</v>
      </c>
      <c r="W789" s="259">
        <v>88</v>
      </c>
      <c r="X789" s="260">
        <v>61021.10000000002</v>
      </c>
      <c r="Y789" s="260">
        <v>693.42159090909115</v>
      </c>
    </row>
    <row r="790" spans="2:25" x14ac:dyDescent="0.25">
      <c r="B790" t="s">
        <v>95</v>
      </c>
      <c r="C790" s="258" t="s">
        <v>478</v>
      </c>
      <c r="F790" s="259">
        <v>395</v>
      </c>
      <c r="H790" s="260">
        <v>88095.139999999985</v>
      </c>
      <c r="I790" s="260">
        <v>223.02567088607591</v>
      </c>
      <c r="L790" s="258" t="s">
        <v>484</v>
      </c>
      <c r="M790" s="259">
        <v>16</v>
      </c>
      <c r="N790" s="261">
        <v>32619.290000000005</v>
      </c>
      <c r="O790" s="261">
        <v>2038.7056250000003</v>
      </c>
      <c r="Q790" s="258" t="s">
        <v>535</v>
      </c>
      <c r="R790" s="259">
        <v>1</v>
      </c>
      <c r="S790" s="260">
        <v>3646</v>
      </c>
      <c r="T790" s="260">
        <v>3646</v>
      </c>
      <c r="V790" s="258" t="s">
        <v>493</v>
      </c>
      <c r="W790" s="259">
        <v>3</v>
      </c>
      <c r="X790" s="260">
        <v>1423.93</v>
      </c>
      <c r="Y790" s="260">
        <v>474.64333333333337</v>
      </c>
    </row>
    <row r="791" spans="2:25" x14ac:dyDescent="0.25">
      <c r="B791" t="s">
        <v>95</v>
      </c>
      <c r="C791" s="258" t="s">
        <v>479</v>
      </c>
      <c r="F791" s="259">
        <v>5</v>
      </c>
      <c r="H791" s="260">
        <v>2502.46</v>
      </c>
      <c r="I791" s="260">
        <v>500.49200000000002</v>
      </c>
      <c r="L791" s="258" t="s">
        <v>486</v>
      </c>
      <c r="M791" s="259">
        <v>138</v>
      </c>
      <c r="N791" s="261">
        <v>147074.66999999995</v>
      </c>
      <c r="O791" s="261">
        <v>1065.7584782608692</v>
      </c>
      <c r="Q791" s="258" t="s">
        <v>536</v>
      </c>
      <c r="R791" s="259">
        <v>1</v>
      </c>
      <c r="S791" s="260">
        <v>1762</v>
      </c>
      <c r="T791" s="260">
        <v>1762</v>
      </c>
      <c r="V791" s="258" t="s">
        <v>494</v>
      </c>
      <c r="W791" s="259">
        <v>2</v>
      </c>
      <c r="X791" s="260">
        <v>2103.0300000000002</v>
      </c>
      <c r="Y791" s="260">
        <v>1051.5150000000001</v>
      </c>
    </row>
    <row r="792" spans="2:25" x14ac:dyDescent="0.25">
      <c r="B792" t="s">
        <v>95</v>
      </c>
      <c r="C792" s="258" t="s">
        <v>480</v>
      </c>
      <c r="F792" s="259">
        <v>129</v>
      </c>
      <c r="H792" s="260">
        <v>31360.34</v>
      </c>
      <c r="I792" s="260">
        <v>243.10341085271318</v>
      </c>
      <c r="L792" s="258" t="s">
        <v>488</v>
      </c>
      <c r="M792" s="259">
        <v>110</v>
      </c>
      <c r="N792" s="261">
        <v>132286.89999999997</v>
      </c>
      <c r="O792" s="261">
        <v>1202.6081818181815</v>
      </c>
      <c r="Q792" s="258" t="s">
        <v>537</v>
      </c>
      <c r="R792" s="259">
        <v>2</v>
      </c>
      <c r="S792" s="260">
        <v>1267.96</v>
      </c>
      <c r="T792" s="260">
        <v>633.98</v>
      </c>
      <c r="V792" s="258" t="s">
        <v>496</v>
      </c>
      <c r="W792" s="259">
        <v>50</v>
      </c>
      <c r="X792" s="260">
        <v>42120.729999999989</v>
      </c>
      <c r="Y792" s="260">
        <v>842.41459999999972</v>
      </c>
    </row>
    <row r="793" spans="2:25" x14ac:dyDescent="0.25">
      <c r="B793" t="s">
        <v>95</v>
      </c>
      <c r="C793" s="258" t="s">
        <v>481</v>
      </c>
      <c r="F793" s="259">
        <v>55</v>
      </c>
      <c r="H793" s="260">
        <v>18293.039999999997</v>
      </c>
      <c r="I793" s="260">
        <v>332.60072727272723</v>
      </c>
      <c r="L793" s="258" t="s">
        <v>489</v>
      </c>
      <c r="M793" s="259">
        <v>10</v>
      </c>
      <c r="N793" s="261">
        <v>14456.100000000002</v>
      </c>
      <c r="O793" s="261">
        <v>1445.6100000000001</v>
      </c>
      <c r="Q793" s="258" t="s">
        <v>538</v>
      </c>
      <c r="R793" s="259">
        <v>12</v>
      </c>
      <c r="S793" s="260">
        <v>12142.519999999999</v>
      </c>
      <c r="T793" s="260">
        <v>1011.8766666666666</v>
      </c>
      <c r="V793" s="258" t="s">
        <v>497</v>
      </c>
      <c r="W793" s="259">
        <v>15</v>
      </c>
      <c r="X793" s="260">
        <v>11099.039999999999</v>
      </c>
      <c r="Y793" s="260">
        <v>739.93599999999992</v>
      </c>
    </row>
    <row r="794" spans="2:25" x14ac:dyDescent="0.25">
      <c r="B794" t="s">
        <v>95</v>
      </c>
      <c r="C794" s="258" t="s">
        <v>482</v>
      </c>
      <c r="F794" s="259">
        <v>4050</v>
      </c>
      <c r="H794" s="260">
        <v>911331.12000000011</v>
      </c>
      <c r="I794" s="260">
        <v>225.02002962962965</v>
      </c>
      <c r="L794" s="258" t="s">
        <v>490</v>
      </c>
      <c r="M794" s="259">
        <v>8</v>
      </c>
      <c r="N794" s="261">
        <v>10578.940000000002</v>
      </c>
      <c r="O794" s="261">
        <v>1322.3675000000003</v>
      </c>
      <c r="Q794" s="258" t="s">
        <v>539</v>
      </c>
      <c r="R794" s="259">
        <v>2</v>
      </c>
      <c r="S794" s="260">
        <v>9146</v>
      </c>
      <c r="T794" s="260">
        <v>4573</v>
      </c>
      <c r="V794" s="258" t="s">
        <v>498</v>
      </c>
      <c r="W794" s="259">
        <v>12</v>
      </c>
      <c r="X794" s="260">
        <v>7313.57</v>
      </c>
      <c r="Y794" s="260">
        <v>609.46416666666664</v>
      </c>
    </row>
    <row r="795" spans="2:25" x14ac:dyDescent="0.25">
      <c r="B795" t="s">
        <v>95</v>
      </c>
      <c r="C795" s="258" t="s">
        <v>483</v>
      </c>
      <c r="F795" s="259">
        <v>1</v>
      </c>
      <c r="H795" s="260">
        <v>400</v>
      </c>
      <c r="I795" s="260">
        <v>400</v>
      </c>
      <c r="L795" s="258" t="s">
        <v>491</v>
      </c>
      <c r="M795" s="259">
        <v>1</v>
      </c>
      <c r="N795" s="261">
        <v>1620.96</v>
      </c>
      <c r="O795" s="261">
        <v>1620.96</v>
      </c>
      <c r="Q795" s="258" t="s">
        <v>541</v>
      </c>
      <c r="R795" s="259">
        <v>1</v>
      </c>
      <c r="S795" s="260">
        <v>1969</v>
      </c>
      <c r="T795" s="260">
        <v>1969</v>
      </c>
      <c r="V795" s="258" t="s">
        <v>499</v>
      </c>
      <c r="W795" s="259">
        <v>28</v>
      </c>
      <c r="X795" s="260">
        <v>13382.05</v>
      </c>
      <c r="Y795" s="260">
        <v>477.93035714285713</v>
      </c>
    </row>
    <row r="796" spans="2:25" x14ac:dyDescent="0.25">
      <c r="B796" t="s">
        <v>95</v>
      </c>
      <c r="C796" s="258" t="s">
        <v>484</v>
      </c>
      <c r="F796" s="259">
        <v>109</v>
      </c>
      <c r="H796" s="260">
        <v>32241.23</v>
      </c>
      <c r="I796" s="260">
        <v>295.79110091743121</v>
      </c>
      <c r="L796" s="258" t="s">
        <v>492</v>
      </c>
      <c r="M796" s="259">
        <v>70</v>
      </c>
      <c r="N796" s="261">
        <v>85789.360000000015</v>
      </c>
      <c r="O796" s="261">
        <v>1225.562285714286</v>
      </c>
      <c r="Q796" s="258" t="s">
        <v>543</v>
      </c>
      <c r="R796" s="259">
        <v>1</v>
      </c>
      <c r="S796" s="260">
        <v>760.82</v>
      </c>
      <c r="T796" s="260">
        <v>760.82</v>
      </c>
      <c r="V796" s="258" t="s">
        <v>500</v>
      </c>
      <c r="W796" s="259">
        <v>3</v>
      </c>
      <c r="X796" s="260">
        <v>2380.4499999999998</v>
      </c>
      <c r="Y796" s="260">
        <v>793.48333333333323</v>
      </c>
    </row>
    <row r="797" spans="2:25" x14ac:dyDescent="0.25">
      <c r="B797" t="s">
        <v>95</v>
      </c>
      <c r="C797" s="258" t="s">
        <v>486</v>
      </c>
      <c r="F797" s="259">
        <v>454</v>
      </c>
      <c r="H797" s="260">
        <v>106623.94000000005</v>
      </c>
      <c r="I797" s="260">
        <v>234.85449339207059</v>
      </c>
      <c r="L797" s="258" t="s">
        <v>493</v>
      </c>
      <c r="M797" s="259">
        <v>5</v>
      </c>
      <c r="N797" s="261">
        <v>3836.52</v>
      </c>
      <c r="O797" s="261">
        <v>767.30399999999997</v>
      </c>
      <c r="Q797" s="258" t="s">
        <v>544</v>
      </c>
      <c r="R797" s="259">
        <v>2</v>
      </c>
      <c r="S797" s="260">
        <v>2948.81</v>
      </c>
      <c r="T797" s="260">
        <v>1474.405</v>
      </c>
      <c r="V797" s="258" t="s">
        <v>501</v>
      </c>
      <c r="W797" s="259">
        <v>4</v>
      </c>
      <c r="X797" s="260">
        <v>4012.04</v>
      </c>
      <c r="Y797" s="260">
        <v>1003.01</v>
      </c>
    </row>
    <row r="798" spans="2:25" x14ac:dyDescent="0.25">
      <c r="B798" t="s">
        <v>95</v>
      </c>
      <c r="C798" s="258" t="s">
        <v>488</v>
      </c>
      <c r="F798" s="259">
        <v>479</v>
      </c>
      <c r="H798" s="260">
        <v>109576.37</v>
      </c>
      <c r="I798" s="260">
        <v>228.76068893528182</v>
      </c>
      <c r="L798" s="258" t="s">
        <v>494</v>
      </c>
      <c r="M798" s="259">
        <v>5</v>
      </c>
      <c r="N798" s="261">
        <v>3922.87</v>
      </c>
      <c r="O798" s="261">
        <v>784.57399999999996</v>
      </c>
      <c r="Q798" s="258" t="s">
        <v>545</v>
      </c>
      <c r="R798" s="259">
        <v>3</v>
      </c>
      <c r="S798" s="260">
        <v>3573.11</v>
      </c>
      <c r="T798" s="260">
        <v>1191.0366666666666</v>
      </c>
      <c r="V798" s="258" t="s">
        <v>503</v>
      </c>
      <c r="W798" s="259">
        <v>182</v>
      </c>
      <c r="X798" s="260">
        <v>137979.60999999996</v>
      </c>
      <c r="Y798" s="260">
        <v>758.12972527472505</v>
      </c>
    </row>
    <row r="799" spans="2:25" x14ac:dyDescent="0.25">
      <c r="B799" t="s">
        <v>95</v>
      </c>
      <c r="C799" s="258" t="s">
        <v>489</v>
      </c>
      <c r="F799" s="259">
        <v>35</v>
      </c>
      <c r="H799" s="260">
        <v>11920.780000000002</v>
      </c>
      <c r="I799" s="260">
        <v>340.59371428571438</v>
      </c>
      <c r="L799" s="258" t="s">
        <v>496</v>
      </c>
      <c r="M799" s="259">
        <v>63</v>
      </c>
      <c r="N799" s="261">
        <v>86093.7</v>
      </c>
      <c r="O799" s="261">
        <v>1366.5666666666666</v>
      </c>
      <c r="Q799" s="258" t="s">
        <v>546</v>
      </c>
      <c r="R799" s="259">
        <v>1</v>
      </c>
      <c r="S799" s="260">
        <v>1064</v>
      </c>
      <c r="T799" s="260">
        <v>1064</v>
      </c>
      <c r="V799" s="258" t="s">
        <v>505</v>
      </c>
      <c r="W799" s="259">
        <v>13</v>
      </c>
      <c r="X799" s="260">
        <v>7002.52</v>
      </c>
      <c r="Y799" s="260">
        <v>538.65538461538461</v>
      </c>
    </row>
    <row r="800" spans="2:25" x14ac:dyDescent="0.25">
      <c r="B800" t="s">
        <v>95</v>
      </c>
      <c r="C800" s="258" t="s">
        <v>490</v>
      </c>
      <c r="F800" s="259">
        <v>48</v>
      </c>
      <c r="H800" s="260">
        <v>16385.170000000002</v>
      </c>
      <c r="I800" s="260">
        <v>341.35770833333339</v>
      </c>
      <c r="L800" s="258" t="s">
        <v>497</v>
      </c>
      <c r="M800" s="259">
        <v>16</v>
      </c>
      <c r="N800" s="261">
        <v>28070.019999999997</v>
      </c>
      <c r="O800" s="261">
        <v>1754.3762499999998</v>
      </c>
      <c r="Q800" s="258" t="s">
        <v>549</v>
      </c>
      <c r="R800" s="259">
        <v>5</v>
      </c>
      <c r="S800" s="260">
        <v>15085.019999999999</v>
      </c>
      <c r="T800" s="260">
        <v>3017.0039999999999</v>
      </c>
      <c r="V800" s="258" t="s">
        <v>508</v>
      </c>
      <c r="W800" s="259">
        <v>27</v>
      </c>
      <c r="X800" s="260">
        <v>20557.870000000003</v>
      </c>
      <c r="Y800" s="260">
        <v>761.40259259259267</v>
      </c>
    </row>
    <row r="801" spans="2:25" x14ac:dyDescent="0.25">
      <c r="B801" t="s">
        <v>95</v>
      </c>
      <c r="C801" s="258" t="s">
        <v>491</v>
      </c>
      <c r="F801" s="259">
        <v>1</v>
      </c>
      <c r="H801" s="260">
        <v>324.96000000000004</v>
      </c>
      <c r="I801" s="260">
        <v>324.96000000000004</v>
      </c>
      <c r="L801" s="258" t="s">
        <v>498</v>
      </c>
      <c r="M801" s="259">
        <v>15</v>
      </c>
      <c r="N801" s="261">
        <v>10297.780000000001</v>
      </c>
      <c r="O801" s="261">
        <v>686.51866666666672</v>
      </c>
      <c r="Q801" s="258" t="s">
        <v>550</v>
      </c>
      <c r="R801" s="259">
        <v>1</v>
      </c>
      <c r="S801" s="260">
        <v>1806.81</v>
      </c>
      <c r="T801" s="260">
        <v>1806.81</v>
      </c>
      <c r="V801" s="258" t="s">
        <v>510</v>
      </c>
      <c r="W801" s="259">
        <v>22</v>
      </c>
      <c r="X801" s="260">
        <v>14499.700000000003</v>
      </c>
      <c r="Y801" s="260">
        <v>659.07727272727288</v>
      </c>
    </row>
    <row r="802" spans="2:25" x14ac:dyDescent="0.25">
      <c r="B802" t="s">
        <v>95</v>
      </c>
      <c r="C802" s="258" t="s">
        <v>492</v>
      </c>
      <c r="F802" s="259">
        <v>250</v>
      </c>
      <c r="H802" s="260">
        <v>60050.2</v>
      </c>
      <c r="I802" s="260">
        <v>240.20079999999999</v>
      </c>
      <c r="L802" s="258" t="s">
        <v>499</v>
      </c>
      <c r="M802" s="259">
        <v>36</v>
      </c>
      <c r="N802" s="261">
        <v>60185.700000000004</v>
      </c>
      <c r="O802" s="261">
        <v>1671.825</v>
      </c>
      <c r="Q802" s="258" t="s">
        <v>552</v>
      </c>
      <c r="R802" s="259">
        <v>5</v>
      </c>
      <c r="S802" s="260">
        <v>8097.6799999999994</v>
      </c>
      <c r="T802" s="260">
        <v>1619.5359999999998</v>
      </c>
      <c r="V802" s="258" t="s">
        <v>513</v>
      </c>
      <c r="W802" s="259">
        <v>2</v>
      </c>
      <c r="X802" s="260">
        <v>1736.0300000000002</v>
      </c>
      <c r="Y802" s="260">
        <v>868.0150000000001</v>
      </c>
    </row>
    <row r="803" spans="2:25" x14ac:dyDescent="0.25">
      <c r="B803" t="s">
        <v>95</v>
      </c>
      <c r="C803" s="258" t="s">
        <v>493</v>
      </c>
      <c r="F803" s="259">
        <v>24</v>
      </c>
      <c r="H803" s="260">
        <v>6318.12</v>
      </c>
      <c r="I803" s="260">
        <v>263.255</v>
      </c>
      <c r="L803" s="258" t="s">
        <v>500</v>
      </c>
      <c r="M803" s="259">
        <v>2</v>
      </c>
      <c r="N803" s="261">
        <v>2099.19</v>
      </c>
      <c r="O803" s="261">
        <v>1049.595</v>
      </c>
      <c r="Q803" s="258" t="s">
        <v>553</v>
      </c>
      <c r="R803" s="259">
        <v>2</v>
      </c>
      <c r="S803" s="260">
        <v>3284.23</v>
      </c>
      <c r="T803" s="260">
        <v>1642.115</v>
      </c>
      <c r="V803" s="258" t="s">
        <v>515</v>
      </c>
      <c r="W803" s="259">
        <v>4</v>
      </c>
      <c r="X803" s="260">
        <v>2240.65</v>
      </c>
      <c r="Y803" s="260">
        <v>560.16250000000002</v>
      </c>
    </row>
    <row r="804" spans="2:25" x14ac:dyDescent="0.25">
      <c r="B804" t="s">
        <v>95</v>
      </c>
      <c r="C804" s="258" t="s">
        <v>494</v>
      </c>
      <c r="F804" s="259">
        <v>30</v>
      </c>
      <c r="H804" s="260">
        <v>11443.979999999998</v>
      </c>
      <c r="I804" s="260">
        <v>381.46599999999995</v>
      </c>
      <c r="L804" s="258" t="s">
        <v>501</v>
      </c>
      <c r="M804" s="259">
        <v>6</v>
      </c>
      <c r="N804" s="261">
        <v>6162.94</v>
      </c>
      <c r="O804" s="261">
        <v>1027.1566666666665</v>
      </c>
      <c r="Q804" s="258" t="s">
        <v>556</v>
      </c>
      <c r="R804" s="259">
        <v>1</v>
      </c>
      <c r="S804" s="260">
        <v>420.64</v>
      </c>
      <c r="T804" s="260">
        <v>420.64</v>
      </c>
      <c r="V804" s="258" t="s">
        <v>517</v>
      </c>
      <c r="W804" s="259">
        <v>132</v>
      </c>
      <c r="X804" s="260">
        <v>105983.84</v>
      </c>
      <c r="Y804" s="260">
        <v>802.90787878787876</v>
      </c>
    </row>
    <row r="805" spans="2:25" x14ac:dyDescent="0.25">
      <c r="B805" t="s">
        <v>95</v>
      </c>
      <c r="C805" s="258" t="s">
        <v>496</v>
      </c>
      <c r="F805" s="259">
        <v>216</v>
      </c>
      <c r="H805" s="260">
        <v>50057.50999999998</v>
      </c>
      <c r="I805" s="260">
        <v>231.7477314814814</v>
      </c>
      <c r="L805" s="258" t="s">
        <v>503</v>
      </c>
      <c r="M805" s="259">
        <v>204</v>
      </c>
      <c r="N805" s="261">
        <v>238146.13999999987</v>
      </c>
      <c r="O805" s="261">
        <v>1167.3830392156856</v>
      </c>
      <c r="Q805" s="258" t="s">
        <v>557</v>
      </c>
      <c r="R805" s="259">
        <v>2</v>
      </c>
      <c r="S805" s="260">
        <v>3207</v>
      </c>
      <c r="T805" s="260">
        <v>1603.5</v>
      </c>
      <c r="V805" s="258" t="s">
        <v>519</v>
      </c>
      <c r="W805" s="259">
        <v>561</v>
      </c>
      <c r="X805" s="260">
        <v>439378.23999999953</v>
      </c>
      <c r="Y805" s="260">
        <v>783.20541889482979</v>
      </c>
    </row>
    <row r="806" spans="2:25" x14ac:dyDescent="0.25">
      <c r="B806" t="s">
        <v>95</v>
      </c>
      <c r="C806" s="258" t="s">
        <v>497</v>
      </c>
      <c r="F806" s="259">
        <v>69</v>
      </c>
      <c r="H806" s="260">
        <v>25196.299999999996</v>
      </c>
      <c r="I806" s="260">
        <v>365.16376811594199</v>
      </c>
      <c r="L806" s="258" t="s">
        <v>505</v>
      </c>
      <c r="M806" s="259">
        <v>25</v>
      </c>
      <c r="N806" s="261">
        <v>22254.81</v>
      </c>
      <c r="O806" s="261">
        <v>890.19240000000002</v>
      </c>
      <c r="Q806" s="258" t="s">
        <v>564</v>
      </c>
      <c r="R806" s="259">
        <v>1</v>
      </c>
      <c r="S806" s="260">
        <v>2017</v>
      </c>
      <c r="T806" s="260">
        <v>2017</v>
      </c>
      <c r="V806" s="258" t="s">
        <v>522</v>
      </c>
      <c r="W806" s="259">
        <v>3</v>
      </c>
      <c r="X806" s="260">
        <v>1021.77</v>
      </c>
      <c r="Y806" s="260">
        <v>340.59</v>
      </c>
    </row>
    <row r="807" spans="2:25" x14ac:dyDescent="0.25">
      <c r="B807" t="s">
        <v>95</v>
      </c>
      <c r="C807" s="258" t="s">
        <v>498</v>
      </c>
      <c r="F807" s="259">
        <v>40</v>
      </c>
      <c r="H807" s="260">
        <v>10131.919999999998</v>
      </c>
      <c r="I807" s="260">
        <v>253.29799999999994</v>
      </c>
      <c r="L807" s="258" t="s">
        <v>508</v>
      </c>
      <c r="M807" s="259">
        <v>31</v>
      </c>
      <c r="N807" s="261">
        <v>34957.840000000011</v>
      </c>
      <c r="O807" s="261">
        <v>1127.6722580645164</v>
      </c>
      <c r="Q807" s="258" t="s">
        <v>565</v>
      </c>
      <c r="R807" s="259">
        <v>4</v>
      </c>
      <c r="S807" s="260">
        <v>3366.4300000000003</v>
      </c>
      <c r="T807" s="260">
        <v>841.60750000000007</v>
      </c>
      <c r="V807" s="258" t="s">
        <v>523</v>
      </c>
      <c r="W807" s="259">
        <v>32</v>
      </c>
      <c r="X807" s="260">
        <v>24618.890000000007</v>
      </c>
      <c r="Y807" s="260">
        <v>769.34031250000021</v>
      </c>
    </row>
    <row r="808" spans="2:25" x14ac:dyDescent="0.25">
      <c r="B808" t="s">
        <v>95</v>
      </c>
      <c r="C808" s="258" t="s">
        <v>499</v>
      </c>
      <c r="F808" s="259">
        <v>238</v>
      </c>
      <c r="H808" s="260">
        <v>64483.800000000025</v>
      </c>
      <c r="I808" s="260">
        <v>270.9403361344539</v>
      </c>
      <c r="L808" s="258" t="s">
        <v>510</v>
      </c>
      <c r="M808" s="259">
        <v>28</v>
      </c>
      <c r="N808" s="261">
        <v>56887.859999999993</v>
      </c>
      <c r="O808" s="261">
        <v>2031.7092857142854</v>
      </c>
      <c r="Q808" s="258" t="s">
        <v>566</v>
      </c>
      <c r="R808" s="259">
        <v>2</v>
      </c>
      <c r="S808" s="260">
        <v>607.18000000000006</v>
      </c>
      <c r="T808" s="260">
        <v>303.59000000000003</v>
      </c>
      <c r="V808" s="258" t="s">
        <v>524</v>
      </c>
      <c r="W808" s="259">
        <v>1</v>
      </c>
      <c r="X808" s="260">
        <v>835.93</v>
      </c>
      <c r="Y808" s="260">
        <v>835.93</v>
      </c>
    </row>
    <row r="809" spans="2:25" x14ac:dyDescent="0.25">
      <c r="B809" t="s">
        <v>95</v>
      </c>
      <c r="C809" s="258" t="s">
        <v>500</v>
      </c>
      <c r="F809" s="259">
        <v>25</v>
      </c>
      <c r="H809" s="260">
        <v>9186.43</v>
      </c>
      <c r="I809" s="260">
        <v>367.4572</v>
      </c>
      <c r="L809" s="258" t="s">
        <v>513</v>
      </c>
      <c r="M809" s="259">
        <v>2</v>
      </c>
      <c r="N809" s="261">
        <v>3139.55</v>
      </c>
      <c r="O809" s="261">
        <v>1569.7750000000001</v>
      </c>
      <c r="Q809" s="258" t="s">
        <v>568</v>
      </c>
      <c r="R809" s="259">
        <v>12</v>
      </c>
      <c r="S809" s="260">
        <v>23198.899999999998</v>
      </c>
      <c r="T809" s="260">
        <v>1933.2416666666666</v>
      </c>
      <c r="V809" s="258" t="s">
        <v>525</v>
      </c>
      <c r="W809" s="259">
        <v>141</v>
      </c>
      <c r="X809" s="260">
        <v>109315.85999999997</v>
      </c>
      <c r="Y809" s="260">
        <v>775.28978723404236</v>
      </c>
    </row>
    <row r="810" spans="2:25" x14ac:dyDescent="0.25">
      <c r="B810" t="s">
        <v>95</v>
      </c>
      <c r="C810" s="258" t="s">
        <v>501</v>
      </c>
      <c r="F810" s="259">
        <v>32</v>
      </c>
      <c r="H810" s="260">
        <v>10473.730000000001</v>
      </c>
      <c r="I810" s="260">
        <v>327.30406250000004</v>
      </c>
      <c r="L810" s="258" t="s">
        <v>515</v>
      </c>
      <c r="M810" s="259">
        <v>6</v>
      </c>
      <c r="N810" s="261">
        <v>13256.68</v>
      </c>
      <c r="O810" s="261">
        <v>2209.4466666666667</v>
      </c>
      <c r="Q810" s="258" t="s">
        <v>569</v>
      </c>
      <c r="R810" s="259">
        <v>2</v>
      </c>
      <c r="S810" s="260">
        <v>8031.05</v>
      </c>
      <c r="T810" s="260">
        <v>4015.5250000000001</v>
      </c>
      <c r="V810" s="258" t="s">
        <v>527</v>
      </c>
      <c r="W810" s="259">
        <v>2</v>
      </c>
      <c r="X810" s="260">
        <v>1550.6000000000001</v>
      </c>
      <c r="Y810" s="260">
        <v>775.30000000000007</v>
      </c>
    </row>
    <row r="811" spans="2:25" x14ac:dyDescent="0.25">
      <c r="B811" t="s">
        <v>95</v>
      </c>
      <c r="C811" s="258" t="s">
        <v>503</v>
      </c>
      <c r="F811" s="259">
        <v>537</v>
      </c>
      <c r="H811" s="260">
        <v>114813.98999999993</v>
      </c>
      <c r="I811" s="260">
        <v>213.80631284916188</v>
      </c>
      <c r="L811" s="258" t="s">
        <v>517</v>
      </c>
      <c r="M811" s="259">
        <v>217</v>
      </c>
      <c r="N811" s="261">
        <v>252628.42000000004</v>
      </c>
      <c r="O811" s="261">
        <v>1164.1862672811062</v>
      </c>
      <c r="Q811" s="258" t="s">
        <v>570</v>
      </c>
      <c r="R811" s="259">
        <v>8</v>
      </c>
      <c r="S811" s="260">
        <v>14469.97</v>
      </c>
      <c r="T811" s="260">
        <v>1808.7462499999999</v>
      </c>
      <c r="V811" s="258" t="s">
        <v>528</v>
      </c>
      <c r="W811" s="259">
        <v>99</v>
      </c>
      <c r="X811" s="260">
        <v>59152.419999999976</v>
      </c>
      <c r="Y811" s="260">
        <v>597.49919191919173</v>
      </c>
    </row>
    <row r="812" spans="2:25" x14ac:dyDescent="0.25">
      <c r="B812" t="s">
        <v>95</v>
      </c>
      <c r="C812" s="258" t="s">
        <v>505</v>
      </c>
      <c r="F812" s="259">
        <v>59</v>
      </c>
      <c r="H812" s="260">
        <v>12598.570000000005</v>
      </c>
      <c r="I812" s="260">
        <v>213.53508474576279</v>
      </c>
      <c r="L812" s="258" t="s">
        <v>519</v>
      </c>
      <c r="M812" s="259">
        <v>747</v>
      </c>
      <c r="N812" s="261">
        <v>853971.96999999974</v>
      </c>
      <c r="O812" s="261">
        <v>1143.2021017402942</v>
      </c>
      <c r="Q812" s="258" t="s">
        <v>572</v>
      </c>
      <c r="R812" s="259">
        <v>14</v>
      </c>
      <c r="S812" s="260">
        <v>29809.089999999997</v>
      </c>
      <c r="T812" s="260">
        <v>2129.2207142857142</v>
      </c>
      <c r="V812" s="258" t="s">
        <v>529</v>
      </c>
      <c r="W812" s="259">
        <v>120</v>
      </c>
      <c r="X812" s="260">
        <v>100620.86</v>
      </c>
      <c r="Y812" s="260">
        <v>838.50716666666665</v>
      </c>
    </row>
    <row r="813" spans="2:25" x14ac:dyDescent="0.25">
      <c r="B813" t="s">
        <v>95</v>
      </c>
      <c r="C813" s="258" t="s">
        <v>508</v>
      </c>
      <c r="F813" s="259">
        <v>89</v>
      </c>
      <c r="H813" s="260">
        <v>17615.38</v>
      </c>
      <c r="I813" s="260">
        <v>197.92561797752811</v>
      </c>
      <c r="L813" s="258" t="s">
        <v>521</v>
      </c>
      <c r="M813" s="259">
        <v>2</v>
      </c>
      <c r="N813" s="261">
        <v>2635.3</v>
      </c>
      <c r="O813" s="261">
        <v>1317.65</v>
      </c>
      <c r="Q813" s="258" t="s">
        <v>573</v>
      </c>
      <c r="R813" s="259">
        <v>7</v>
      </c>
      <c r="S813" s="260">
        <v>9441.09</v>
      </c>
      <c r="T813" s="260">
        <v>1348.7271428571428</v>
      </c>
      <c r="V813" s="258" t="s">
        <v>531</v>
      </c>
      <c r="W813" s="259">
        <v>211</v>
      </c>
      <c r="X813" s="260">
        <v>188928.04999999996</v>
      </c>
      <c r="Y813" s="260">
        <v>895.39360189573438</v>
      </c>
    </row>
    <row r="814" spans="2:25" x14ac:dyDescent="0.25">
      <c r="B814" t="s">
        <v>95</v>
      </c>
      <c r="C814" s="258" t="s">
        <v>510</v>
      </c>
      <c r="F814" s="259">
        <v>156</v>
      </c>
      <c r="H814" s="260">
        <v>45617.929999999978</v>
      </c>
      <c r="I814" s="260">
        <v>292.42262820512809</v>
      </c>
      <c r="L814" s="258" t="s">
        <v>522</v>
      </c>
      <c r="M814" s="259">
        <v>4</v>
      </c>
      <c r="N814" s="261">
        <v>2247.09</v>
      </c>
      <c r="O814" s="261">
        <v>561.77250000000004</v>
      </c>
      <c r="Q814" s="258" t="s">
        <v>574</v>
      </c>
      <c r="R814" s="259">
        <v>8</v>
      </c>
      <c r="S814" s="260">
        <v>24972.74</v>
      </c>
      <c r="T814" s="260">
        <v>3121.5925000000002</v>
      </c>
      <c r="V814" s="258" t="s">
        <v>532</v>
      </c>
      <c r="W814" s="259">
        <v>28</v>
      </c>
      <c r="X814" s="260">
        <v>35139.850000000006</v>
      </c>
      <c r="Y814" s="260">
        <v>1254.9946428571432</v>
      </c>
    </row>
    <row r="815" spans="2:25" x14ac:dyDescent="0.25">
      <c r="B815" t="s">
        <v>95</v>
      </c>
      <c r="C815" s="258" t="s">
        <v>513</v>
      </c>
      <c r="F815" s="259">
        <v>26</v>
      </c>
      <c r="H815" s="260">
        <v>7868.7900000000009</v>
      </c>
      <c r="I815" s="260">
        <v>302.64576923076925</v>
      </c>
      <c r="L815" s="258" t="s">
        <v>523</v>
      </c>
      <c r="M815" s="259">
        <v>49</v>
      </c>
      <c r="N815" s="261">
        <v>57001.000000000015</v>
      </c>
      <c r="O815" s="261">
        <v>1163.2857142857147</v>
      </c>
      <c r="Q815" s="258" t="s">
        <v>575</v>
      </c>
      <c r="R815" s="259">
        <v>3</v>
      </c>
      <c r="S815" s="260">
        <v>3315.45</v>
      </c>
      <c r="T815" s="260">
        <v>1105.1499999999999</v>
      </c>
      <c r="V815" s="258" t="s">
        <v>534</v>
      </c>
      <c r="W815" s="259">
        <v>8</v>
      </c>
      <c r="X815" s="260">
        <v>4107.88</v>
      </c>
      <c r="Y815" s="260">
        <v>513.48500000000001</v>
      </c>
    </row>
    <row r="816" spans="2:25" x14ac:dyDescent="0.25">
      <c r="B816" t="s">
        <v>95</v>
      </c>
      <c r="C816" s="258" t="s">
        <v>515</v>
      </c>
      <c r="F816" s="259">
        <v>34</v>
      </c>
      <c r="H816" s="260">
        <v>10829.09</v>
      </c>
      <c r="I816" s="260">
        <v>318.50264705882353</v>
      </c>
      <c r="L816" s="258" t="s">
        <v>525</v>
      </c>
      <c r="M816" s="259">
        <v>210</v>
      </c>
      <c r="N816" s="261">
        <v>233694.57000000007</v>
      </c>
      <c r="O816" s="261">
        <v>1112.831285714286</v>
      </c>
      <c r="Q816" s="258" t="s">
        <v>577</v>
      </c>
      <c r="R816" s="259">
        <v>4</v>
      </c>
      <c r="S816" s="260">
        <v>3539.5</v>
      </c>
      <c r="T816" s="260">
        <v>884.875</v>
      </c>
      <c r="V816" s="258" t="s">
        <v>535</v>
      </c>
      <c r="W816" s="259">
        <v>9</v>
      </c>
      <c r="X816" s="260">
        <v>4064.3700000000008</v>
      </c>
      <c r="Y816" s="260">
        <v>451.59666666666675</v>
      </c>
    </row>
    <row r="817" spans="2:25" x14ac:dyDescent="0.25">
      <c r="B817" t="s">
        <v>95</v>
      </c>
      <c r="C817" s="258" t="s">
        <v>517</v>
      </c>
      <c r="F817" s="259">
        <v>586</v>
      </c>
      <c r="H817" s="260">
        <v>140061.19000000006</v>
      </c>
      <c r="I817" s="260">
        <v>239.01226962457349</v>
      </c>
      <c r="L817" s="258" t="s">
        <v>527</v>
      </c>
      <c r="M817" s="259">
        <v>9</v>
      </c>
      <c r="N817" s="261">
        <v>6524.25</v>
      </c>
      <c r="O817" s="261">
        <v>724.91666666666663</v>
      </c>
      <c r="Q817" s="258" t="s">
        <v>579</v>
      </c>
      <c r="R817" s="259">
        <v>1</v>
      </c>
      <c r="S817" s="260">
        <v>251.29</v>
      </c>
      <c r="T817" s="260">
        <v>251.29</v>
      </c>
      <c r="V817" s="258" t="s">
        <v>536</v>
      </c>
      <c r="W817" s="259">
        <v>10</v>
      </c>
      <c r="X817" s="260">
        <v>16158.24</v>
      </c>
      <c r="Y817" s="260">
        <v>1615.8240000000001</v>
      </c>
    </row>
    <row r="818" spans="2:25" x14ac:dyDescent="0.25">
      <c r="B818" t="s">
        <v>95</v>
      </c>
      <c r="C818" s="258" t="s">
        <v>519</v>
      </c>
      <c r="F818" s="259">
        <v>1982</v>
      </c>
      <c r="H818" s="260">
        <v>426767.13999999972</v>
      </c>
      <c r="I818" s="260">
        <v>215.32146316851652</v>
      </c>
      <c r="L818" s="258" t="s">
        <v>528</v>
      </c>
      <c r="M818" s="259">
        <v>104</v>
      </c>
      <c r="N818" s="261">
        <v>88535.99000000002</v>
      </c>
      <c r="O818" s="261">
        <v>851.30759615384636</v>
      </c>
      <c r="Q818" s="258" t="s">
        <v>581</v>
      </c>
      <c r="R818" s="259">
        <v>5</v>
      </c>
      <c r="S818" s="260">
        <v>3457.7700000000004</v>
      </c>
      <c r="T818" s="260">
        <v>691.55400000000009</v>
      </c>
      <c r="V818" s="258" t="s">
        <v>537</v>
      </c>
      <c r="W818" s="259">
        <v>26</v>
      </c>
      <c r="X818" s="260">
        <v>18330.86</v>
      </c>
      <c r="Y818" s="260">
        <v>705.03307692307692</v>
      </c>
    </row>
    <row r="819" spans="2:25" x14ac:dyDescent="0.25">
      <c r="B819" t="s">
        <v>95</v>
      </c>
      <c r="C819" s="258" t="s">
        <v>521</v>
      </c>
      <c r="F819" s="259">
        <v>9</v>
      </c>
      <c r="H819" s="260">
        <v>3791.63</v>
      </c>
      <c r="I819" s="260">
        <v>421.29222222222222</v>
      </c>
      <c r="L819" s="258" t="s">
        <v>529</v>
      </c>
      <c r="M819" s="259">
        <v>134</v>
      </c>
      <c r="N819" s="261">
        <v>187815.99999999997</v>
      </c>
      <c r="O819" s="261">
        <v>1401.6119402985073</v>
      </c>
      <c r="Q819" s="258" t="s">
        <v>583</v>
      </c>
      <c r="R819" s="259">
        <v>13</v>
      </c>
      <c r="S819" s="260">
        <v>41700.710000000006</v>
      </c>
      <c r="T819" s="260">
        <v>3207.7469230769234</v>
      </c>
      <c r="V819" s="258" t="s">
        <v>538</v>
      </c>
      <c r="W819" s="259">
        <v>58</v>
      </c>
      <c r="X819" s="260">
        <v>39371.299999999996</v>
      </c>
      <c r="Y819" s="260">
        <v>678.81551724137921</v>
      </c>
    </row>
    <row r="820" spans="2:25" x14ac:dyDescent="0.25">
      <c r="B820" t="s">
        <v>95</v>
      </c>
      <c r="C820" s="258" t="s">
        <v>522</v>
      </c>
      <c r="F820" s="259">
        <v>7</v>
      </c>
      <c r="H820" s="260">
        <v>781.46999999999991</v>
      </c>
      <c r="I820" s="260">
        <v>111.63857142857141</v>
      </c>
      <c r="L820" s="258" t="s">
        <v>531</v>
      </c>
      <c r="M820" s="259">
        <v>265</v>
      </c>
      <c r="N820" s="261">
        <v>372834.01</v>
      </c>
      <c r="O820" s="261">
        <v>1406.9207924528303</v>
      </c>
      <c r="Q820" s="258" t="s">
        <v>586</v>
      </c>
      <c r="R820" s="259">
        <v>3</v>
      </c>
      <c r="S820" s="260">
        <v>17489.07</v>
      </c>
      <c r="T820" s="260">
        <v>5829.69</v>
      </c>
      <c r="V820" s="258" t="s">
        <v>539</v>
      </c>
      <c r="W820" s="259">
        <v>7</v>
      </c>
      <c r="X820" s="260">
        <v>3453.3799999999997</v>
      </c>
      <c r="Y820" s="260">
        <v>493.34</v>
      </c>
    </row>
    <row r="821" spans="2:25" x14ac:dyDescent="0.25">
      <c r="B821" t="s">
        <v>95</v>
      </c>
      <c r="C821" s="258" t="s">
        <v>523</v>
      </c>
      <c r="F821" s="259">
        <v>122</v>
      </c>
      <c r="H821" s="260">
        <v>29781.260000000006</v>
      </c>
      <c r="I821" s="260">
        <v>244.10868852459021</v>
      </c>
      <c r="L821" s="258" t="s">
        <v>532</v>
      </c>
      <c r="M821" s="259">
        <v>33</v>
      </c>
      <c r="N821" s="261">
        <v>25232.400000000001</v>
      </c>
      <c r="O821" s="261">
        <v>764.61818181818182</v>
      </c>
      <c r="Q821" s="258" t="s">
        <v>588</v>
      </c>
      <c r="R821" s="259">
        <v>1</v>
      </c>
      <c r="S821" s="260">
        <v>685.95</v>
      </c>
      <c r="T821" s="260">
        <v>685.95</v>
      </c>
      <c r="V821" s="258" t="s">
        <v>543</v>
      </c>
      <c r="W821" s="259">
        <v>18</v>
      </c>
      <c r="X821" s="260">
        <v>16553.339999999997</v>
      </c>
      <c r="Y821" s="260">
        <v>919.62999999999977</v>
      </c>
    </row>
    <row r="822" spans="2:25" x14ac:dyDescent="0.25">
      <c r="B822" t="s">
        <v>95</v>
      </c>
      <c r="C822" s="258" t="s">
        <v>524</v>
      </c>
      <c r="F822" s="259">
        <v>2</v>
      </c>
      <c r="H822" s="260">
        <v>413.39</v>
      </c>
      <c r="I822" s="260">
        <v>206.69499999999999</v>
      </c>
      <c r="L822" s="258" t="s">
        <v>533</v>
      </c>
      <c r="M822" s="259">
        <v>1</v>
      </c>
      <c r="N822" s="261">
        <v>382</v>
      </c>
      <c r="O822" s="261">
        <v>382</v>
      </c>
      <c r="Q822" s="258" t="s">
        <v>590</v>
      </c>
      <c r="R822" s="259">
        <v>11</v>
      </c>
      <c r="S822" s="260">
        <v>21967.260000000002</v>
      </c>
      <c r="T822" s="260">
        <v>1997.0236363636366</v>
      </c>
      <c r="V822" s="258" t="s">
        <v>545</v>
      </c>
      <c r="W822" s="259">
        <v>17</v>
      </c>
      <c r="X822" s="260">
        <v>11775.210000000001</v>
      </c>
      <c r="Y822" s="260">
        <v>692.65941176470596</v>
      </c>
    </row>
    <row r="823" spans="2:25" x14ac:dyDescent="0.25">
      <c r="B823" t="s">
        <v>95</v>
      </c>
      <c r="C823" s="258" t="s">
        <v>525</v>
      </c>
      <c r="F823" s="259">
        <v>686</v>
      </c>
      <c r="H823" s="260">
        <v>152470.28999999983</v>
      </c>
      <c r="I823" s="260">
        <v>222.25989795918343</v>
      </c>
      <c r="L823" s="258" t="s">
        <v>534</v>
      </c>
      <c r="M823" s="259">
        <v>9</v>
      </c>
      <c r="N823" s="261">
        <v>16846.57</v>
      </c>
      <c r="O823" s="261">
        <v>1871.8411111111111</v>
      </c>
      <c r="Q823" s="258" t="s">
        <v>591</v>
      </c>
      <c r="R823" s="259">
        <v>1</v>
      </c>
      <c r="S823" s="260">
        <v>1026</v>
      </c>
      <c r="T823" s="260">
        <v>1026</v>
      </c>
      <c r="V823" s="258" t="s">
        <v>546</v>
      </c>
      <c r="W823" s="259">
        <v>24</v>
      </c>
      <c r="X823" s="260">
        <v>29555.500000000004</v>
      </c>
      <c r="Y823" s="260">
        <v>1231.4791666666667</v>
      </c>
    </row>
    <row r="824" spans="2:25" x14ac:dyDescent="0.25">
      <c r="B824" t="s">
        <v>95</v>
      </c>
      <c r="C824" s="258" t="s">
        <v>527</v>
      </c>
      <c r="F824" s="259">
        <v>62</v>
      </c>
      <c r="H824" s="260">
        <v>19637.61</v>
      </c>
      <c r="I824" s="260">
        <v>316.73564516129034</v>
      </c>
      <c r="L824" s="258" t="s">
        <v>535</v>
      </c>
      <c r="M824" s="259">
        <v>7</v>
      </c>
      <c r="N824" s="261">
        <v>4441.7300000000005</v>
      </c>
      <c r="O824" s="261">
        <v>634.53285714285721</v>
      </c>
      <c r="Q824" s="258" t="s">
        <v>592</v>
      </c>
      <c r="R824" s="259">
        <v>3</v>
      </c>
      <c r="S824" s="260">
        <v>3482.69</v>
      </c>
      <c r="T824" s="260">
        <v>1160.8966666666668</v>
      </c>
      <c r="V824" s="258" t="s">
        <v>549</v>
      </c>
      <c r="W824" s="259">
        <v>14</v>
      </c>
      <c r="X824" s="260">
        <v>10043.700000000001</v>
      </c>
      <c r="Y824" s="260">
        <v>717.40714285714296</v>
      </c>
    </row>
    <row r="825" spans="2:25" x14ac:dyDescent="0.25">
      <c r="B825" t="s">
        <v>95</v>
      </c>
      <c r="C825" s="258" t="s">
        <v>528</v>
      </c>
      <c r="F825" s="259">
        <v>280</v>
      </c>
      <c r="H825" s="260">
        <v>49631.779999999992</v>
      </c>
      <c r="I825" s="260">
        <v>177.25635714285713</v>
      </c>
      <c r="L825" s="258" t="s">
        <v>536</v>
      </c>
      <c r="M825" s="259">
        <v>15</v>
      </c>
      <c r="N825" s="261">
        <v>44079.5</v>
      </c>
      <c r="O825" s="261">
        <v>2938.6333333333332</v>
      </c>
      <c r="Q825" s="258" t="s">
        <v>594</v>
      </c>
      <c r="R825" s="259">
        <v>4</v>
      </c>
      <c r="S825" s="260">
        <v>8318</v>
      </c>
      <c r="T825" s="260">
        <v>2079.5</v>
      </c>
      <c r="V825" s="258" t="s">
        <v>550</v>
      </c>
      <c r="W825" s="259">
        <v>2</v>
      </c>
      <c r="X825" s="260">
        <v>1774.26</v>
      </c>
      <c r="Y825" s="260">
        <v>887.13</v>
      </c>
    </row>
    <row r="826" spans="2:25" x14ac:dyDescent="0.25">
      <c r="B826" t="s">
        <v>95</v>
      </c>
      <c r="C826" s="258" t="s">
        <v>529</v>
      </c>
      <c r="F826" s="259">
        <v>540</v>
      </c>
      <c r="H826" s="260">
        <v>141640.41999999995</v>
      </c>
      <c r="I826" s="260">
        <v>262.29707407407398</v>
      </c>
      <c r="L826" s="258" t="s">
        <v>537</v>
      </c>
      <c r="M826" s="259">
        <v>34</v>
      </c>
      <c r="N826" s="261">
        <v>32999.719999999994</v>
      </c>
      <c r="O826" s="261">
        <v>970.57999999999981</v>
      </c>
      <c r="Q826" s="258" t="s">
        <v>595</v>
      </c>
      <c r="R826" s="259">
        <v>1</v>
      </c>
      <c r="S826" s="260">
        <v>336.98</v>
      </c>
      <c r="T826" s="260">
        <v>336.98</v>
      </c>
      <c r="V826" s="258" t="s">
        <v>552</v>
      </c>
      <c r="W826" s="259">
        <v>8</v>
      </c>
      <c r="X826" s="260">
        <v>5681.05</v>
      </c>
      <c r="Y826" s="260">
        <v>710.13125000000002</v>
      </c>
    </row>
    <row r="827" spans="2:25" x14ac:dyDescent="0.25">
      <c r="B827" t="s">
        <v>95</v>
      </c>
      <c r="C827" s="258" t="s">
        <v>531</v>
      </c>
      <c r="F827" s="259">
        <v>691</v>
      </c>
      <c r="H827" s="260">
        <v>166809.42999999991</v>
      </c>
      <c r="I827" s="260">
        <v>241.40293777134573</v>
      </c>
      <c r="L827" s="258" t="s">
        <v>538</v>
      </c>
      <c r="M827" s="259">
        <v>82</v>
      </c>
      <c r="N827" s="261">
        <v>83700.509999999995</v>
      </c>
      <c r="O827" s="261">
        <v>1020.7379268292682</v>
      </c>
      <c r="Q827" s="258" t="s">
        <v>596</v>
      </c>
      <c r="R827" s="259">
        <v>4</v>
      </c>
      <c r="S827" s="260">
        <v>21696</v>
      </c>
      <c r="T827" s="260">
        <v>5424</v>
      </c>
      <c r="V827" s="258" t="s">
        <v>553</v>
      </c>
      <c r="W827" s="259">
        <v>2</v>
      </c>
      <c r="X827" s="260">
        <v>1625.4099999999999</v>
      </c>
      <c r="Y827" s="260">
        <v>812.70499999999993</v>
      </c>
    </row>
    <row r="828" spans="2:25" x14ac:dyDescent="0.25">
      <c r="B828" t="s">
        <v>95</v>
      </c>
      <c r="C828" s="258" t="s">
        <v>532</v>
      </c>
      <c r="F828" s="259">
        <v>156</v>
      </c>
      <c r="H828" s="260">
        <v>34238.390000000007</v>
      </c>
      <c r="I828" s="260">
        <v>219.476858974359</v>
      </c>
      <c r="L828" s="258" t="s">
        <v>539</v>
      </c>
      <c r="M828" s="259">
        <v>4</v>
      </c>
      <c r="N828" s="261">
        <v>11702.34</v>
      </c>
      <c r="O828" s="261">
        <v>2925.585</v>
      </c>
      <c r="Q828" s="258" t="s">
        <v>598</v>
      </c>
      <c r="R828" s="259">
        <v>21</v>
      </c>
      <c r="S828" s="260">
        <v>30091.409999999996</v>
      </c>
      <c r="T828" s="260">
        <v>1432.9242857142856</v>
      </c>
      <c r="V828" s="258" t="s">
        <v>555</v>
      </c>
      <c r="W828" s="259">
        <v>1</v>
      </c>
      <c r="X828" s="260">
        <v>438.51</v>
      </c>
      <c r="Y828" s="260">
        <v>438.51</v>
      </c>
    </row>
    <row r="829" spans="2:25" x14ac:dyDescent="0.25">
      <c r="B829" t="s">
        <v>95</v>
      </c>
      <c r="C829" s="258" t="s">
        <v>533</v>
      </c>
      <c r="F829" s="259">
        <v>10</v>
      </c>
      <c r="H829" s="260">
        <v>3295.83</v>
      </c>
      <c r="I829" s="260">
        <v>329.58299999999997</v>
      </c>
      <c r="L829" s="258" t="s">
        <v>541</v>
      </c>
      <c r="M829" s="259">
        <v>4</v>
      </c>
      <c r="N829" s="261">
        <v>6843.36</v>
      </c>
      <c r="O829" s="261">
        <v>1710.84</v>
      </c>
      <c r="Q829" s="258" t="s">
        <v>599</v>
      </c>
      <c r="R829" s="259">
        <v>2</v>
      </c>
      <c r="S829" s="260">
        <v>3387</v>
      </c>
      <c r="T829" s="260">
        <v>1693.5</v>
      </c>
      <c r="V829" s="258" t="s">
        <v>556</v>
      </c>
      <c r="W829" s="259">
        <v>36</v>
      </c>
      <c r="X829" s="260">
        <v>27812.76</v>
      </c>
      <c r="Y829" s="260">
        <v>772.5766666666666</v>
      </c>
    </row>
    <row r="830" spans="2:25" x14ac:dyDescent="0.25">
      <c r="B830" t="s">
        <v>95</v>
      </c>
      <c r="C830" s="258" t="s">
        <v>534</v>
      </c>
      <c r="F830" s="259">
        <v>51</v>
      </c>
      <c r="H830" s="260">
        <v>12919.69</v>
      </c>
      <c r="I830" s="260">
        <v>253.3272549019608</v>
      </c>
      <c r="L830" s="258" t="s">
        <v>543</v>
      </c>
      <c r="M830" s="259">
        <v>14</v>
      </c>
      <c r="N830" s="261">
        <v>14715.110000000002</v>
      </c>
      <c r="O830" s="261">
        <v>1051.0792857142858</v>
      </c>
      <c r="Q830" s="258" t="s">
        <v>602</v>
      </c>
      <c r="R830" s="259">
        <v>3</v>
      </c>
      <c r="S830" s="260">
        <v>5344.02</v>
      </c>
      <c r="T830" s="260">
        <v>1781.3400000000001</v>
      </c>
      <c r="V830" s="258" t="s">
        <v>557</v>
      </c>
      <c r="W830" s="259">
        <v>6</v>
      </c>
      <c r="X830" s="260">
        <v>4571.1499999999996</v>
      </c>
      <c r="Y830" s="260">
        <v>761.85833333333323</v>
      </c>
    </row>
    <row r="831" spans="2:25" x14ac:dyDescent="0.25">
      <c r="B831" t="s">
        <v>95</v>
      </c>
      <c r="C831" s="258" t="s">
        <v>535</v>
      </c>
      <c r="F831" s="259">
        <v>23</v>
      </c>
      <c r="H831" s="260">
        <v>7232.9300000000012</v>
      </c>
      <c r="I831" s="260">
        <v>314.4752173913044</v>
      </c>
      <c r="L831" s="258" t="s">
        <v>544</v>
      </c>
      <c r="M831" s="259">
        <v>2</v>
      </c>
      <c r="N831" s="261">
        <v>1374.72</v>
      </c>
      <c r="O831" s="261">
        <v>687.36</v>
      </c>
      <c r="Q831" s="258" t="s">
        <v>603</v>
      </c>
      <c r="R831" s="259">
        <v>19</v>
      </c>
      <c r="S831" s="260">
        <v>24829.64</v>
      </c>
      <c r="T831" s="260">
        <v>1306.8231578947368</v>
      </c>
      <c r="V831" s="258" t="s">
        <v>559</v>
      </c>
      <c r="W831" s="259">
        <v>12</v>
      </c>
      <c r="X831" s="260">
        <v>8089.27</v>
      </c>
      <c r="Y831" s="260">
        <v>674.10583333333341</v>
      </c>
    </row>
    <row r="832" spans="2:25" x14ac:dyDescent="0.25">
      <c r="B832" t="s">
        <v>95</v>
      </c>
      <c r="C832" s="258" t="s">
        <v>536</v>
      </c>
      <c r="F832" s="259">
        <v>53</v>
      </c>
      <c r="H832" s="260">
        <v>18087.069999999996</v>
      </c>
      <c r="I832" s="260">
        <v>341.26547169811312</v>
      </c>
      <c r="L832" s="258" t="s">
        <v>545</v>
      </c>
      <c r="M832" s="259">
        <v>13</v>
      </c>
      <c r="N832" s="261">
        <v>15900.09</v>
      </c>
      <c r="O832" s="261">
        <v>1223.0838461538463</v>
      </c>
      <c r="Q832" s="258" t="s">
        <v>604</v>
      </c>
      <c r="R832" s="259">
        <v>7</v>
      </c>
      <c r="S832" s="260">
        <v>3377.1</v>
      </c>
      <c r="T832" s="260">
        <v>482.44285714285712</v>
      </c>
      <c r="V832" s="258" t="s">
        <v>562</v>
      </c>
      <c r="W832" s="259">
        <v>1</v>
      </c>
      <c r="X832" s="260">
        <v>452.67</v>
      </c>
      <c r="Y832" s="260">
        <v>452.67</v>
      </c>
    </row>
    <row r="833" spans="2:25" x14ac:dyDescent="0.25">
      <c r="B833" t="s">
        <v>95</v>
      </c>
      <c r="C833" s="258" t="s">
        <v>537</v>
      </c>
      <c r="F833" s="259">
        <v>89</v>
      </c>
      <c r="H833" s="260">
        <v>16966.499999999996</v>
      </c>
      <c r="I833" s="260">
        <v>190.63483146067412</v>
      </c>
      <c r="L833" s="258" t="s">
        <v>546</v>
      </c>
      <c r="M833" s="259">
        <v>50</v>
      </c>
      <c r="N833" s="261">
        <v>56916.310000000012</v>
      </c>
      <c r="O833" s="261">
        <v>1138.3262000000002</v>
      </c>
      <c r="Q833" s="258" t="s">
        <v>606</v>
      </c>
      <c r="R833" s="259">
        <v>14</v>
      </c>
      <c r="S833" s="260">
        <v>23577.81</v>
      </c>
      <c r="T833" s="260">
        <v>1684.1292857142857</v>
      </c>
      <c r="V833" s="258" t="s">
        <v>564</v>
      </c>
      <c r="W833" s="259">
        <v>8</v>
      </c>
      <c r="X833" s="260">
        <v>7168.01</v>
      </c>
      <c r="Y833" s="260">
        <v>896.00125000000003</v>
      </c>
    </row>
    <row r="834" spans="2:25" x14ac:dyDescent="0.25">
      <c r="B834" t="s">
        <v>95</v>
      </c>
      <c r="C834" s="258" t="s">
        <v>538</v>
      </c>
      <c r="F834" s="259">
        <v>248</v>
      </c>
      <c r="H834" s="260">
        <v>52073.44000000001</v>
      </c>
      <c r="I834" s="260">
        <v>209.97354838709683</v>
      </c>
      <c r="L834" s="258" t="s">
        <v>549</v>
      </c>
      <c r="M834" s="259">
        <v>14</v>
      </c>
      <c r="N834" s="261">
        <v>32901.68</v>
      </c>
      <c r="O834" s="261">
        <v>2350.12</v>
      </c>
      <c r="Q834" s="258" t="s">
        <v>607</v>
      </c>
      <c r="R834" s="259">
        <v>1</v>
      </c>
      <c r="S834" s="260">
        <v>2683</v>
      </c>
      <c r="T834" s="260">
        <v>2683</v>
      </c>
      <c r="V834" s="258" t="s">
        <v>565</v>
      </c>
      <c r="W834" s="259">
        <v>52</v>
      </c>
      <c r="X834" s="260">
        <v>35119.85</v>
      </c>
      <c r="Y834" s="260">
        <v>675.38173076923078</v>
      </c>
    </row>
    <row r="835" spans="2:25" x14ac:dyDescent="0.25">
      <c r="B835" t="s">
        <v>95</v>
      </c>
      <c r="C835" s="258" t="s">
        <v>539</v>
      </c>
      <c r="F835" s="259">
        <v>61</v>
      </c>
      <c r="H835" s="260">
        <v>22631.75</v>
      </c>
      <c r="I835" s="260">
        <v>371.01229508196724</v>
      </c>
      <c r="L835" s="258" t="s">
        <v>550</v>
      </c>
      <c r="M835" s="259">
        <v>8</v>
      </c>
      <c r="N835" s="261">
        <v>8401.7300000000014</v>
      </c>
      <c r="O835" s="261">
        <v>1050.2162500000002</v>
      </c>
      <c r="Q835" s="258" t="s">
        <v>608</v>
      </c>
      <c r="R835" s="259">
        <v>4</v>
      </c>
      <c r="S835" s="260">
        <v>8617</v>
      </c>
      <c r="T835" s="260">
        <v>2154.25</v>
      </c>
      <c r="V835" s="258" t="s">
        <v>566</v>
      </c>
      <c r="W835" s="259">
        <v>12</v>
      </c>
      <c r="X835" s="260">
        <v>5182.579999999999</v>
      </c>
      <c r="Y835" s="260">
        <v>431.8816666666666</v>
      </c>
    </row>
    <row r="836" spans="2:25" x14ac:dyDescent="0.25">
      <c r="B836" t="s">
        <v>95</v>
      </c>
      <c r="C836" s="258" t="s">
        <v>541</v>
      </c>
      <c r="F836" s="259">
        <v>19</v>
      </c>
      <c r="H836" s="260">
        <v>8179.7799999999988</v>
      </c>
      <c r="I836" s="260">
        <v>430.51473684210521</v>
      </c>
      <c r="L836" s="258" t="s">
        <v>552</v>
      </c>
      <c r="M836" s="259">
        <v>17</v>
      </c>
      <c r="N836" s="261">
        <v>20231.84</v>
      </c>
      <c r="O836" s="261">
        <v>1190.1082352941175</v>
      </c>
      <c r="Q836" s="258" t="s">
        <v>609</v>
      </c>
      <c r="R836" s="259">
        <v>3</v>
      </c>
      <c r="S836" s="260">
        <v>2607.9499999999998</v>
      </c>
      <c r="T836" s="260">
        <v>869.31666666666661</v>
      </c>
      <c r="V836" s="258" t="s">
        <v>568</v>
      </c>
      <c r="W836" s="259">
        <v>16</v>
      </c>
      <c r="X836" s="260">
        <v>8898.130000000001</v>
      </c>
      <c r="Y836" s="260">
        <v>556.13312500000006</v>
      </c>
    </row>
    <row r="837" spans="2:25" x14ac:dyDescent="0.25">
      <c r="B837" t="s">
        <v>95</v>
      </c>
      <c r="C837" s="258" t="s">
        <v>543</v>
      </c>
      <c r="F837" s="259">
        <v>55</v>
      </c>
      <c r="H837" s="260">
        <v>13447.820000000003</v>
      </c>
      <c r="I837" s="260">
        <v>244.50581818181826</v>
      </c>
      <c r="L837" s="258" t="s">
        <v>553</v>
      </c>
      <c r="M837" s="259">
        <v>7</v>
      </c>
      <c r="N837" s="261">
        <v>14942.619999999999</v>
      </c>
      <c r="O837" s="261">
        <v>2134.66</v>
      </c>
      <c r="Q837" s="258" t="s">
        <v>610</v>
      </c>
      <c r="R837" s="259">
        <v>4</v>
      </c>
      <c r="S837" s="260">
        <v>12453.01</v>
      </c>
      <c r="T837" s="260">
        <v>3113.2525000000001</v>
      </c>
      <c r="V837" s="258" t="s">
        <v>569</v>
      </c>
      <c r="W837" s="259">
        <v>19</v>
      </c>
      <c r="X837" s="260">
        <v>20125.839999999997</v>
      </c>
      <c r="Y837" s="260">
        <v>1059.2547368421051</v>
      </c>
    </row>
    <row r="838" spans="2:25" x14ac:dyDescent="0.25">
      <c r="B838" t="s">
        <v>95</v>
      </c>
      <c r="C838" s="258" t="s">
        <v>544</v>
      </c>
      <c r="F838" s="259">
        <v>38</v>
      </c>
      <c r="H838" s="260">
        <v>14470.019999999997</v>
      </c>
      <c r="I838" s="260">
        <v>380.78999999999991</v>
      </c>
      <c r="L838" s="258" t="s">
        <v>555</v>
      </c>
      <c r="M838" s="259">
        <v>6</v>
      </c>
      <c r="N838" s="261">
        <v>6436.6900000000005</v>
      </c>
      <c r="O838" s="261">
        <v>1072.7816666666668</v>
      </c>
      <c r="Q838" s="258" t="s">
        <v>611</v>
      </c>
      <c r="R838" s="259">
        <v>5</v>
      </c>
      <c r="S838" s="260">
        <v>11958.470000000001</v>
      </c>
      <c r="T838" s="260">
        <v>2391.6940000000004</v>
      </c>
      <c r="V838" s="258" t="s">
        <v>570</v>
      </c>
      <c r="W838" s="259">
        <v>26</v>
      </c>
      <c r="X838" s="260">
        <v>15672.479999999996</v>
      </c>
      <c r="Y838" s="260">
        <v>602.78769230769217</v>
      </c>
    </row>
    <row r="839" spans="2:25" x14ac:dyDescent="0.25">
      <c r="B839" t="s">
        <v>95</v>
      </c>
      <c r="C839" s="258" t="s">
        <v>545</v>
      </c>
      <c r="F839" s="259">
        <v>61</v>
      </c>
      <c r="H839" s="260">
        <v>15879.979999999998</v>
      </c>
      <c r="I839" s="260">
        <v>260.32754098360653</v>
      </c>
      <c r="L839" s="258" t="s">
        <v>556</v>
      </c>
      <c r="M839" s="259">
        <v>46</v>
      </c>
      <c r="N839" s="261">
        <v>67819.730000000025</v>
      </c>
      <c r="O839" s="261">
        <v>1474.3419565217396</v>
      </c>
      <c r="Q839" s="258" t="s">
        <v>612</v>
      </c>
      <c r="R839" s="259">
        <v>2</v>
      </c>
      <c r="S839" s="260">
        <v>2107.09</v>
      </c>
      <c r="T839" s="260">
        <v>1053.5450000000001</v>
      </c>
      <c r="V839" s="258" t="s">
        <v>571</v>
      </c>
      <c r="W839" s="259">
        <v>5</v>
      </c>
      <c r="X839" s="260">
        <v>7204.58</v>
      </c>
      <c r="Y839" s="260">
        <v>1440.9159999999999</v>
      </c>
    </row>
    <row r="840" spans="2:25" x14ac:dyDescent="0.25">
      <c r="B840" t="s">
        <v>95</v>
      </c>
      <c r="C840" s="258" t="s">
        <v>546</v>
      </c>
      <c r="F840" s="259">
        <v>141</v>
      </c>
      <c r="H840" s="260">
        <v>33705.819999999992</v>
      </c>
      <c r="I840" s="260">
        <v>239.04836879432619</v>
      </c>
      <c r="L840" s="258" t="s">
        <v>557</v>
      </c>
      <c r="M840" s="259">
        <v>9</v>
      </c>
      <c r="N840" s="261">
        <v>17403.660000000003</v>
      </c>
      <c r="O840" s="261">
        <v>1933.7400000000005</v>
      </c>
      <c r="Q840" s="258" t="s">
        <v>613</v>
      </c>
      <c r="R840" s="259">
        <v>4</v>
      </c>
      <c r="S840" s="260">
        <v>6149.619999999999</v>
      </c>
      <c r="T840" s="260">
        <v>1537.4049999999997</v>
      </c>
      <c r="V840" s="258" t="s">
        <v>572</v>
      </c>
      <c r="W840" s="259">
        <v>55</v>
      </c>
      <c r="X840" s="260">
        <v>38719.130000000026</v>
      </c>
      <c r="Y840" s="260">
        <v>703.98418181818226</v>
      </c>
    </row>
    <row r="841" spans="2:25" x14ac:dyDescent="0.25">
      <c r="B841" t="s">
        <v>95</v>
      </c>
      <c r="C841" s="258" t="s">
        <v>549</v>
      </c>
      <c r="F841" s="259">
        <v>88</v>
      </c>
      <c r="H841" s="260">
        <v>30497.280000000002</v>
      </c>
      <c r="I841" s="260">
        <v>346.56</v>
      </c>
      <c r="L841" s="258" t="s">
        <v>559</v>
      </c>
      <c r="M841" s="259">
        <v>13</v>
      </c>
      <c r="N841" s="261">
        <v>14529.370000000003</v>
      </c>
      <c r="O841" s="261">
        <v>1117.6438461538464</v>
      </c>
      <c r="Q841" s="258" t="s">
        <v>614</v>
      </c>
      <c r="R841" s="259">
        <v>4</v>
      </c>
      <c r="S841" s="260">
        <v>6678.48</v>
      </c>
      <c r="T841" s="260">
        <v>1669.62</v>
      </c>
      <c r="V841" s="258" t="s">
        <v>573</v>
      </c>
      <c r="W841" s="259">
        <v>12</v>
      </c>
      <c r="X841" s="260">
        <v>7078.11</v>
      </c>
      <c r="Y841" s="260">
        <v>589.84249999999997</v>
      </c>
    </row>
    <row r="842" spans="2:25" x14ac:dyDescent="0.25">
      <c r="B842" t="s">
        <v>95</v>
      </c>
      <c r="C842" s="258" t="s">
        <v>550</v>
      </c>
      <c r="F842" s="259">
        <v>37</v>
      </c>
      <c r="H842" s="260">
        <v>11522.600000000002</v>
      </c>
      <c r="I842" s="260">
        <v>311.42162162162168</v>
      </c>
      <c r="L842" s="258" t="s">
        <v>563</v>
      </c>
      <c r="M842" s="259">
        <v>1</v>
      </c>
      <c r="N842" s="261">
        <v>1727.05</v>
      </c>
      <c r="O842" s="261">
        <v>1727.05</v>
      </c>
      <c r="Q842" s="258" t="s">
        <v>615</v>
      </c>
      <c r="R842" s="259">
        <v>2</v>
      </c>
      <c r="S842" s="260">
        <v>2075.54</v>
      </c>
      <c r="T842" s="260">
        <v>1037.77</v>
      </c>
      <c r="V842" s="258" t="s">
        <v>574</v>
      </c>
      <c r="W842" s="259">
        <v>39</v>
      </c>
      <c r="X842" s="260">
        <v>37942.469999999994</v>
      </c>
      <c r="Y842" s="260">
        <v>972.88384615384598</v>
      </c>
    </row>
    <row r="843" spans="2:25" x14ac:dyDescent="0.25">
      <c r="B843" t="s">
        <v>95</v>
      </c>
      <c r="C843" s="258" t="s">
        <v>552</v>
      </c>
      <c r="F843" s="259">
        <v>80</v>
      </c>
      <c r="H843" s="260">
        <v>22957.850000000002</v>
      </c>
      <c r="I843" s="260">
        <v>286.97312500000004</v>
      </c>
      <c r="L843" s="258" t="s">
        <v>564</v>
      </c>
      <c r="M843" s="259">
        <v>13</v>
      </c>
      <c r="N843" s="261">
        <v>27507.77</v>
      </c>
      <c r="O843" s="261">
        <v>2115.9823076923076</v>
      </c>
      <c r="Q843" s="258" t="s">
        <v>616</v>
      </c>
      <c r="R843" s="259">
        <v>2</v>
      </c>
      <c r="S843" s="260">
        <v>9235.17</v>
      </c>
      <c r="T843" s="260">
        <v>4617.585</v>
      </c>
      <c r="V843" s="258" t="s">
        <v>575</v>
      </c>
      <c r="W843" s="259">
        <v>19</v>
      </c>
      <c r="X843" s="260">
        <v>5964.3600000000006</v>
      </c>
      <c r="Y843" s="260">
        <v>313.91368421052636</v>
      </c>
    </row>
    <row r="844" spans="2:25" x14ac:dyDescent="0.25">
      <c r="B844" t="s">
        <v>95</v>
      </c>
      <c r="C844" s="258" t="s">
        <v>553</v>
      </c>
      <c r="F844" s="259">
        <v>62</v>
      </c>
      <c r="H844" s="260">
        <v>20817.150000000005</v>
      </c>
      <c r="I844" s="260">
        <v>335.76048387096785</v>
      </c>
      <c r="L844" s="258" t="s">
        <v>565</v>
      </c>
      <c r="M844" s="259">
        <v>91</v>
      </c>
      <c r="N844" s="261">
        <v>88550.899999999965</v>
      </c>
      <c r="O844" s="261">
        <v>973.08681318681283</v>
      </c>
      <c r="Q844" s="258" t="s">
        <v>619</v>
      </c>
      <c r="R844" s="259">
        <v>4</v>
      </c>
      <c r="S844" s="260">
        <v>6388.17</v>
      </c>
      <c r="T844" s="260">
        <v>1597.0425</v>
      </c>
      <c r="V844" s="258" t="s">
        <v>577</v>
      </c>
      <c r="W844" s="259">
        <v>31</v>
      </c>
      <c r="X844" s="260">
        <v>27738.590000000004</v>
      </c>
      <c r="Y844" s="260">
        <v>894.79322580645169</v>
      </c>
    </row>
    <row r="845" spans="2:25" x14ac:dyDescent="0.25">
      <c r="B845" t="s">
        <v>95</v>
      </c>
      <c r="C845" s="258" t="s">
        <v>555</v>
      </c>
      <c r="F845" s="259">
        <v>17</v>
      </c>
      <c r="H845" s="260">
        <v>4618.0200000000004</v>
      </c>
      <c r="I845" s="260">
        <v>271.64823529411768</v>
      </c>
      <c r="L845" s="258" t="s">
        <v>566</v>
      </c>
      <c r="M845" s="259">
        <v>17</v>
      </c>
      <c r="N845" s="261">
        <v>15647.200000000003</v>
      </c>
      <c r="O845" s="261">
        <v>920.42352941176489</v>
      </c>
      <c r="Q845" s="258" t="s">
        <v>623</v>
      </c>
      <c r="R845" s="259">
        <v>9</v>
      </c>
      <c r="S845" s="260">
        <v>38741.939999999995</v>
      </c>
      <c r="T845" s="260">
        <v>4304.66</v>
      </c>
      <c r="V845" s="258" t="s">
        <v>579</v>
      </c>
      <c r="W845" s="259">
        <v>15</v>
      </c>
      <c r="X845" s="260">
        <v>7894.7500000000009</v>
      </c>
      <c r="Y845" s="260">
        <v>526.31666666666672</v>
      </c>
    </row>
    <row r="846" spans="2:25" x14ac:dyDescent="0.25">
      <c r="B846" t="s">
        <v>95</v>
      </c>
      <c r="C846" s="258" t="s">
        <v>556</v>
      </c>
      <c r="F846" s="259">
        <v>118</v>
      </c>
      <c r="H846" s="260">
        <v>25310.239999999994</v>
      </c>
      <c r="I846" s="260">
        <v>214.49355932203386</v>
      </c>
      <c r="L846" s="258" t="s">
        <v>568</v>
      </c>
      <c r="M846" s="259">
        <v>16</v>
      </c>
      <c r="N846" s="261">
        <v>15853.900000000003</v>
      </c>
      <c r="O846" s="261">
        <v>990.8687500000002</v>
      </c>
      <c r="Q846" s="258" t="s">
        <v>625</v>
      </c>
      <c r="R846" s="259">
        <v>2</v>
      </c>
      <c r="S846" s="260">
        <v>1380.21</v>
      </c>
      <c r="T846" s="260">
        <v>690.10500000000002</v>
      </c>
      <c r="V846" s="258" t="s">
        <v>581</v>
      </c>
      <c r="W846" s="259">
        <v>6</v>
      </c>
      <c r="X846" s="260">
        <v>3455.0400000000004</v>
      </c>
      <c r="Y846" s="260">
        <v>575.84</v>
      </c>
    </row>
    <row r="847" spans="2:25" x14ac:dyDescent="0.25">
      <c r="B847" t="s">
        <v>95</v>
      </c>
      <c r="C847" s="258" t="s">
        <v>557</v>
      </c>
      <c r="F847" s="259">
        <v>18</v>
      </c>
      <c r="H847" s="260">
        <v>3975.27</v>
      </c>
      <c r="I847" s="260">
        <v>220.84833333333333</v>
      </c>
      <c r="L847" s="258" t="s">
        <v>569</v>
      </c>
      <c r="M847" s="259">
        <v>28</v>
      </c>
      <c r="N847" s="261">
        <v>42721.500000000007</v>
      </c>
      <c r="O847" s="261">
        <v>1525.7678571428573</v>
      </c>
      <c r="Q847" s="258" t="s">
        <v>626</v>
      </c>
      <c r="R847" s="259">
        <v>3</v>
      </c>
      <c r="S847" s="260">
        <v>4842.04</v>
      </c>
      <c r="T847" s="260">
        <v>1614.0133333333333</v>
      </c>
      <c r="V847" s="258" t="s">
        <v>583</v>
      </c>
      <c r="W847" s="259">
        <v>54</v>
      </c>
      <c r="X847" s="260">
        <v>35527.089999999997</v>
      </c>
      <c r="Y847" s="260">
        <v>657.90907407407406</v>
      </c>
    </row>
    <row r="848" spans="2:25" x14ac:dyDescent="0.25">
      <c r="B848" t="s">
        <v>95</v>
      </c>
      <c r="C848" s="258" t="s">
        <v>559</v>
      </c>
      <c r="F848" s="259">
        <v>66</v>
      </c>
      <c r="H848" s="260">
        <v>16240.62</v>
      </c>
      <c r="I848" s="260">
        <v>246.07000000000002</v>
      </c>
      <c r="L848" s="258" t="s">
        <v>570</v>
      </c>
      <c r="M848" s="259">
        <v>27</v>
      </c>
      <c r="N848" s="261">
        <v>73987.140000000029</v>
      </c>
      <c r="O848" s="261">
        <v>2740.2644444444454</v>
      </c>
      <c r="Q848" s="258" t="s">
        <v>629</v>
      </c>
      <c r="R848" s="259">
        <v>4</v>
      </c>
      <c r="S848" s="260">
        <v>4419.8099999999995</v>
      </c>
      <c r="T848" s="260">
        <v>1104.9524999999999</v>
      </c>
      <c r="V848" s="258" t="s">
        <v>586</v>
      </c>
      <c r="W848" s="259">
        <v>2</v>
      </c>
      <c r="X848" s="260">
        <v>904.27</v>
      </c>
      <c r="Y848" s="260">
        <v>452.13499999999999</v>
      </c>
    </row>
    <row r="849" spans="2:25" x14ac:dyDescent="0.25">
      <c r="B849" t="s">
        <v>95</v>
      </c>
      <c r="C849" s="258" t="s">
        <v>561</v>
      </c>
      <c r="F849" s="259">
        <v>1</v>
      </c>
      <c r="H849" s="260">
        <v>100.87</v>
      </c>
      <c r="I849" s="260">
        <v>100.87</v>
      </c>
      <c r="L849" s="258" t="s">
        <v>571</v>
      </c>
      <c r="M849" s="259">
        <v>4</v>
      </c>
      <c r="N849" s="261">
        <v>13413.97</v>
      </c>
      <c r="O849" s="261">
        <v>3353.4924999999998</v>
      </c>
      <c r="Q849" s="258" t="s">
        <v>630</v>
      </c>
      <c r="R849" s="259">
        <v>1</v>
      </c>
      <c r="S849" s="260">
        <v>2062</v>
      </c>
      <c r="T849" s="260">
        <v>2062</v>
      </c>
      <c r="V849" s="258" t="s">
        <v>588</v>
      </c>
      <c r="W849" s="259">
        <v>29</v>
      </c>
      <c r="X849" s="260">
        <v>41554.149999999994</v>
      </c>
      <c r="Y849" s="260">
        <v>1432.9017241379308</v>
      </c>
    </row>
    <row r="850" spans="2:25" x14ac:dyDescent="0.25">
      <c r="B850" t="s">
        <v>95</v>
      </c>
      <c r="C850" s="258" t="s">
        <v>562</v>
      </c>
      <c r="F850" s="259">
        <v>2</v>
      </c>
      <c r="H850" s="260">
        <v>1298</v>
      </c>
      <c r="I850" s="260">
        <v>649</v>
      </c>
      <c r="L850" s="258" t="s">
        <v>572</v>
      </c>
      <c r="M850" s="259">
        <v>61</v>
      </c>
      <c r="N850" s="261">
        <v>75010.959999999992</v>
      </c>
      <c r="O850" s="261">
        <v>1229.6878688524589</v>
      </c>
      <c r="Q850" s="258" t="s">
        <v>632</v>
      </c>
      <c r="R850" s="259">
        <v>4</v>
      </c>
      <c r="S850" s="260">
        <v>2850.82</v>
      </c>
      <c r="T850" s="260">
        <v>712.70500000000004</v>
      </c>
      <c r="V850" s="258" t="s">
        <v>590</v>
      </c>
      <c r="W850" s="259">
        <v>34</v>
      </c>
      <c r="X850" s="260">
        <v>27575.510000000006</v>
      </c>
      <c r="Y850" s="260">
        <v>811.04441176470607</v>
      </c>
    </row>
    <row r="851" spans="2:25" x14ac:dyDescent="0.25">
      <c r="B851" t="s">
        <v>95</v>
      </c>
      <c r="C851" s="258" t="s">
        <v>563</v>
      </c>
      <c r="F851" s="259">
        <v>3</v>
      </c>
      <c r="H851" s="260">
        <v>1113.6199999999999</v>
      </c>
      <c r="I851" s="260">
        <v>371.20666666666665</v>
      </c>
      <c r="L851" s="258" t="s">
        <v>573</v>
      </c>
      <c r="M851" s="259">
        <v>23</v>
      </c>
      <c r="N851" s="261">
        <v>35963.18</v>
      </c>
      <c r="O851" s="261">
        <v>1563.6165217391303</v>
      </c>
      <c r="Q851" s="258" t="s">
        <v>635</v>
      </c>
      <c r="R851" s="259">
        <v>27</v>
      </c>
      <c r="S851" s="260">
        <v>35853.85</v>
      </c>
      <c r="T851" s="260">
        <v>1327.9203703703704</v>
      </c>
      <c r="V851" s="258" t="s">
        <v>591</v>
      </c>
      <c r="W851" s="259">
        <v>13</v>
      </c>
      <c r="X851" s="260">
        <v>5844.380000000001</v>
      </c>
      <c r="Y851" s="260">
        <v>449.56769230769237</v>
      </c>
    </row>
    <row r="852" spans="2:25" x14ac:dyDescent="0.25">
      <c r="B852" t="s">
        <v>95</v>
      </c>
      <c r="C852" s="258" t="s">
        <v>564</v>
      </c>
      <c r="F852" s="259">
        <v>45</v>
      </c>
      <c r="H852" s="260">
        <v>11620.789999999999</v>
      </c>
      <c r="I852" s="260">
        <v>258.23977777777776</v>
      </c>
      <c r="L852" s="258" t="s">
        <v>574</v>
      </c>
      <c r="M852" s="259">
        <v>38</v>
      </c>
      <c r="N852" s="261">
        <v>51885.309999999976</v>
      </c>
      <c r="O852" s="261">
        <v>1365.4028947368415</v>
      </c>
      <c r="Q852" s="258" t="s">
        <v>636</v>
      </c>
      <c r="R852" s="259">
        <v>6</v>
      </c>
      <c r="S852" s="260">
        <v>8619.2099999999991</v>
      </c>
      <c r="T852" s="260">
        <v>1436.5349999999999</v>
      </c>
      <c r="V852" s="258" t="s">
        <v>592</v>
      </c>
      <c r="W852" s="259">
        <v>7</v>
      </c>
      <c r="X852" s="260">
        <v>2788.95</v>
      </c>
      <c r="Y852" s="260">
        <v>398.42142857142852</v>
      </c>
    </row>
    <row r="853" spans="2:25" x14ac:dyDescent="0.25">
      <c r="B853" t="s">
        <v>95</v>
      </c>
      <c r="C853" s="258" t="s">
        <v>565</v>
      </c>
      <c r="F853" s="259">
        <v>210</v>
      </c>
      <c r="H853" s="260">
        <v>44796.590000000018</v>
      </c>
      <c r="I853" s="260">
        <v>213.31709523809533</v>
      </c>
      <c r="L853" s="258" t="s">
        <v>575</v>
      </c>
      <c r="M853" s="259">
        <v>13</v>
      </c>
      <c r="N853" s="261">
        <v>12370.030000000002</v>
      </c>
      <c r="O853" s="261">
        <v>951.54076923076946</v>
      </c>
      <c r="Q853" s="258" t="s">
        <v>637</v>
      </c>
      <c r="R853" s="259">
        <v>10</v>
      </c>
      <c r="S853" s="260">
        <v>21875.040000000001</v>
      </c>
      <c r="T853" s="260">
        <v>2187.5039999999999</v>
      </c>
      <c r="V853" s="258" t="s">
        <v>594</v>
      </c>
      <c r="W853" s="259">
        <v>9</v>
      </c>
      <c r="X853" s="260">
        <v>5396.54</v>
      </c>
      <c r="Y853" s="260">
        <v>599.6155555555556</v>
      </c>
    </row>
    <row r="854" spans="2:25" x14ac:dyDescent="0.25">
      <c r="B854" t="s">
        <v>95</v>
      </c>
      <c r="C854" s="258" t="s">
        <v>566</v>
      </c>
      <c r="F854" s="259">
        <v>58</v>
      </c>
      <c r="H854" s="260">
        <v>12997.26</v>
      </c>
      <c r="I854" s="260">
        <v>224.09068965517241</v>
      </c>
      <c r="L854" s="258" t="s">
        <v>577</v>
      </c>
      <c r="M854" s="259">
        <v>42</v>
      </c>
      <c r="N854" s="261">
        <v>46631.049999999988</v>
      </c>
      <c r="O854" s="261">
        <v>1110.263095238095</v>
      </c>
      <c r="Q854" s="258" t="s">
        <v>638</v>
      </c>
      <c r="R854" s="259">
        <v>5</v>
      </c>
      <c r="S854" s="260">
        <v>3272.47</v>
      </c>
      <c r="T854" s="260">
        <v>654.49399999999991</v>
      </c>
      <c r="V854" s="258" t="s">
        <v>595</v>
      </c>
      <c r="W854" s="259">
        <v>2</v>
      </c>
      <c r="X854" s="260">
        <v>2672.85</v>
      </c>
      <c r="Y854" s="260">
        <v>1336.425</v>
      </c>
    </row>
    <row r="855" spans="2:25" x14ac:dyDescent="0.25">
      <c r="B855" t="s">
        <v>95</v>
      </c>
      <c r="C855" s="258" t="s">
        <v>568</v>
      </c>
      <c r="F855" s="259">
        <v>60</v>
      </c>
      <c r="H855" s="260">
        <v>14455.030000000004</v>
      </c>
      <c r="I855" s="260">
        <v>240.91716666666673</v>
      </c>
      <c r="L855" s="258" t="s">
        <v>579</v>
      </c>
      <c r="M855" s="259">
        <v>11</v>
      </c>
      <c r="N855" s="261">
        <v>12347.119999999999</v>
      </c>
      <c r="O855" s="261">
        <v>1122.4654545454543</v>
      </c>
      <c r="Q855" s="258" t="s">
        <v>639</v>
      </c>
      <c r="R855" s="259">
        <v>6</v>
      </c>
      <c r="S855" s="260">
        <v>4525.6900000000005</v>
      </c>
      <c r="T855" s="260">
        <v>754.28166666666675</v>
      </c>
      <c r="V855" s="258" t="s">
        <v>596</v>
      </c>
      <c r="W855" s="259">
        <v>10</v>
      </c>
      <c r="X855" s="260">
        <v>4322.9599999999991</v>
      </c>
      <c r="Y855" s="260">
        <v>432.29599999999994</v>
      </c>
    </row>
    <row r="856" spans="2:25" x14ac:dyDescent="0.25">
      <c r="B856" t="s">
        <v>95</v>
      </c>
      <c r="C856" s="258" t="s">
        <v>569</v>
      </c>
      <c r="F856" s="259">
        <v>125</v>
      </c>
      <c r="H856" s="260">
        <v>33170.49</v>
      </c>
      <c r="I856" s="260">
        <v>265.36392000000001</v>
      </c>
      <c r="L856" s="258" t="s">
        <v>581</v>
      </c>
      <c r="M856" s="259">
        <v>16</v>
      </c>
      <c r="N856" s="261">
        <v>23018.459999999995</v>
      </c>
      <c r="O856" s="261">
        <v>1438.6537499999997</v>
      </c>
      <c r="Q856" s="258" t="s">
        <v>641</v>
      </c>
      <c r="R856" s="259">
        <v>5</v>
      </c>
      <c r="S856" s="260">
        <v>4618</v>
      </c>
      <c r="T856" s="260">
        <v>923.6</v>
      </c>
      <c r="V856" s="258" t="s">
        <v>597</v>
      </c>
      <c r="W856" s="259">
        <v>7</v>
      </c>
      <c r="X856" s="260">
        <v>6601.8899999999994</v>
      </c>
      <c r="Y856" s="260">
        <v>943.12714285714276</v>
      </c>
    </row>
    <row r="857" spans="2:25" x14ac:dyDescent="0.25">
      <c r="B857" t="s">
        <v>95</v>
      </c>
      <c r="C857" s="258" t="s">
        <v>570</v>
      </c>
      <c r="F857" s="259">
        <v>104</v>
      </c>
      <c r="H857" s="260">
        <v>26244.770000000008</v>
      </c>
      <c r="I857" s="260">
        <v>252.35355769230776</v>
      </c>
      <c r="L857" s="258" t="s">
        <v>583</v>
      </c>
      <c r="M857" s="259">
        <v>59</v>
      </c>
      <c r="N857" s="261">
        <v>111920.49999999997</v>
      </c>
      <c r="O857" s="261">
        <v>1896.9576271186436</v>
      </c>
      <c r="Q857" s="258" t="s">
        <v>642</v>
      </c>
      <c r="R857" s="259">
        <v>4</v>
      </c>
      <c r="S857" s="260">
        <v>5762.23</v>
      </c>
      <c r="T857" s="260">
        <v>1440.5574999999999</v>
      </c>
      <c r="V857" s="258" t="s">
        <v>598</v>
      </c>
      <c r="W857" s="259">
        <v>89</v>
      </c>
      <c r="X857" s="260">
        <v>60040.369999999995</v>
      </c>
      <c r="Y857" s="260">
        <v>674.61089887640446</v>
      </c>
    </row>
    <row r="858" spans="2:25" x14ac:dyDescent="0.25">
      <c r="B858" t="s">
        <v>95</v>
      </c>
      <c r="C858" s="258" t="s">
        <v>571</v>
      </c>
      <c r="F858" s="259">
        <v>10</v>
      </c>
      <c r="H858" s="260">
        <v>3847.1000000000004</v>
      </c>
      <c r="I858" s="260">
        <v>384.71000000000004</v>
      </c>
      <c r="L858" s="258" t="s">
        <v>586</v>
      </c>
      <c r="M858" s="259">
        <v>10</v>
      </c>
      <c r="N858" s="261">
        <v>8000.2599999999993</v>
      </c>
      <c r="O858" s="261">
        <v>800.02599999999995</v>
      </c>
      <c r="Q858" s="258" t="s">
        <v>644</v>
      </c>
      <c r="R858" s="259">
        <v>13</v>
      </c>
      <c r="S858" s="260">
        <v>29003.640000000003</v>
      </c>
      <c r="T858" s="260">
        <v>2231.0492307692311</v>
      </c>
      <c r="V858" s="258" t="s">
        <v>599</v>
      </c>
      <c r="W858" s="259">
        <v>5</v>
      </c>
      <c r="X858" s="260">
        <v>3678.6200000000003</v>
      </c>
      <c r="Y858" s="260">
        <v>735.72400000000005</v>
      </c>
    </row>
    <row r="859" spans="2:25" x14ac:dyDescent="0.25">
      <c r="B859" t="s">
        <v>95</v>
      </c>
      <c r="C859" s="258" t="s">
        <v>572</v>
      </c>
      <c r="F859" s="259">
        <v>256</v>
      </c>
      <c r="H859" s="260">
        <v>69982.660000000033</v>
      </c>
      <c r="I859" s="260">
        <v>273.36976562500013</v>
      </c>
      <c r="L859" s="258" t="s">
        <v>588</v>
      </c>
      <c r="M859" s="259">
        <v>39</v>
      </c>
      <c r="N859" s="261">
        <v>53136.430000000008</v>
      </c>
      <c r="O859" s="261">
        <v>1362.4725641025643</v>
      </c>
      <c r="Q859" s="258" t="s">
        <v>647</v>
      </c>
      <c r="R859" s="259">
        <v>25</v>
      </c>
      <c r="S859" s="260">
        <v>57732.840000000004</v>
      </c>
      <c r="T859" s="260">
        <v>2309.3136</v>
      </c>
      <c r="V859" s="258" t="s">
        <v>600</v>
      </c>
      <c r="W859" s="259">
        <v>1</v>
      </c>
      <c r="X859" s="260">
        <v>810</v>
      </c>
      <c r="Y859" s="260">
        <v>810</v>
      </c>
    </row>
    <row r="860" spans="2:25" x14ac:dyDescent="0.25">
      <c r="B860" t="s">
        <v>95</v>
      </c>
      <c r="C860" s="258" t="s">
        <v>573</v>
      </c>
      <c r="F860" s="259">
        <v>84</v>
      </c>
      <c r="H860" s="260">
        <v>23852.21</v>
      </c>
      <c r="I860" s="260">
        <v>283.95488095238096</v>
      </c>
      <c r="L860" s="258" t="s">
        <v>590</v>
      </c>
      <c r="M860" s="259">
        <v>53</v>
      </c>
      <c r="N860" s="261">
        <v>69202.289999999994</v>
      </c>
      <c r="O860" s="261">
        <v>1305.7035849056604</v>
      </c>
      <c r="Q860" s="258" t="s">
        <v>648</v>
      </c>
      <c r="R860" s="259">
        <v>5</v>
      </c>
      <c r="S860" s="260">
        <v>5089.5999999999995</v>
      </c>
      <c r="T860" s="260">
        <v>1017.9199999999998</v>
      </c>
      <c r="V860" s="258" t="s">
        <v>601</v>
      </c>
      <c r="W860" s="259">
        <v>2</v>
      </c>
      <c r="X860" s="260">
        <v>2292.1999999999998</v>
      </c>
      <c r="Y860" s="260">
        <v>1146.0999999999999</v>
      </c>
    </row>
    <row r="861" spans="2:25" x14ac:dyDescent="0.25">
      <c r="B861" t="s">
        <v>95</v>
      </c>
      <c r="C861" s="258" t="s">
        <v>574</v>
      </c>
      <c r="F861" s="259">
        <v>139</v>
      </c>
      <c r="H861" s="260">
        <v>42328.479999999981</v>
      </c>
      <c r="I861" s="260">
        <v>304.52143884892075</v>
      </c>
      <c r="L861" s="258" t="s">
        <v>591</v>
      </c>
      <c r="M861" s="259">
        <v>8</v>
      </c>
      <c r="N861" s="261">
        <v>9153.08</v>
      </c>
      <c r="O861" s="261">
        <v>1144.135</v>
      </c>
      <c r="Q861" s="258" t="s">
        <v>649</v>
      </c>
      <c r="R861" s="259">
        <v>2</v>
      </c>
      <c r="S861" s="260">
        <v>3815.52</v>
      </c>
      <c r="T861" s="260">
        <v>1907.76</v>
      </c>
      <c r="V861" s="258" t="s">
        <v>602</v>
      </c>
      <c r="W861" s="259">
        <v>18</v>
      </c>
      <c r="X861" s="260">
        <v>12116.37</v>
      </c>
      <c r="Y861" s="260">
        <v>673.13166666666666</v>
      </c>
    </row>
    <row r="862" spans="2:25" x14ac:dyDescent="0.25">
      <c r="B862" t="s">
        <v>95</v>
      </c>
      <c r="C862" s="258" t="s">
        <v>575</v>
      </c>
      <c r="F862" s="259">
        <v>53</v>
      </c>
      <c r="H862" s="260">
        <v>9602.6300000000028</v>
      </c>
      <c r="I862" s="260">
        <v>181.1816981132076</v>
      </c>
      <c r="L862" s="258" t="s">
        <v>592</v>
      </c>
      <c r="M862" s="259">
        <v>20</v>
      </c>
      <c r="N862" s="261">
        <v>26862.959999999995</v>
      </c>
      <c r="O862" s="261">
        <v>1343.1479999999997</v>
      </c>
      <c r="Q862" s="258" t="s">
        <v>652</v>
      </c>
      <c r="R862" s="259">
        <v>2</v>
      </c>
      <c r="S862" s="260">
        <v>2925.4700000000003</v>
      </c>
      <c r="T862" s="260">
        <v>1462.7350000000001</v>
      </c>
      <c r="V862" s="258" t="s">
        <v>603</v>
      </c>
      <c r="W862" s="259">
        <v>405</v>
      </c>
      <c r="X862" s="260">
        <v>337306.22999999975</v>
      </c>
      <c r="Y862" s="260">
        <v>832.85488888888824</v>
      </c>
    </row>
    <row r="863" spans="2:25" x14ac:dyDescent="0.25">
      <c r="B863" t="s">
        <v>95</v>
      </c>
      <c r="C863" s="258" t="s">
        <v>577</v>
      </c>
      <c r="F863" s="259">
        <v>107</v>
      </c>
      <c r="H863" s="260">
        <v>24003.849999999995</v>
      </c>
      <c r="I863" s="260">
        <v>224.33504672897192</v>
      </c>
      <c r="L863" s="258" t="s">
        <v>594</v>
      </c>
      <c r="M863" s="259">
        <v>10</v>
      </c>
      <c r="N863" s="261">
        <v>17887.61</v>
      </c>
      <c r="O863" s="261">
        <v>1788.761</v>
      </c>
      <c r="Q863" s="258" t="s">
        <v>654</v>
      </c>
      <c r="R863" s="259">
        <v>2</v>
      </c>
      <c r="S863" s="260">
        <v>1065.44</v>
      </c>
      <c r="T863" s="260">
        <v>532.72</v>
      </c>
      <c r="V863" s="258" t="s">
        <v>604</v>
      </c>
      <c r="W863" s="259">
        <v>131</v>
      </c>
      <c r="X863" s="260">
        <v>73068</v>
      </c>
      <c r="Y863" s="260">
        <v>557.7709923664122</v>
      </c>
    </row>
    <row r="864" spans="2:25" x14ac:dyDescent="0.25">
      <c r="B864" t="s">
        <v>95</v>
      </c>
      <c r="C864" s="258" t="s">
        <v>579</v>
      </c>
      <c r="F864" s="259">
        <v>45</v>
      </c>
      <c r="H864" s="260">
        <v>9111.5300000000007</v>
      </c>
      <c r="I864" s="260">
        <v>202.47844444444445</v>
      </c>
      <c r="L864" s="258" t="s">
        <v>595</v>
      </c>
      <c r="M864" s="259">
        <v>5</v>
      </c>
      <c r="N864" s="261">
        <v>6811.02</v>
      </c>
      <c r="O864" s="261">
        <v>1362.2040000000002</v>
      </c>
      <c r="Q864" s="258" t="s">
        <v>656</v>
      </c>
      <c r="R864" s="259">
        <v>2</v>
      </c>
      <c r="S864" s="260">
        <v>907.94</v>
      </c>
      <c r="T864" s="260">
        <v>453.97</v>
      </c>
      <c r="V864" s="258" t="s">
        <v>606</v>
      </c>
      <c r="W864" s="259">
        <v>96</v>
      </c>
      <c r="X864" s="260">
        <v>65576.639999999985</v>
      </c>
      <c r="Y864" s="260">
        <v>683.0899999999998</v>
      </c>
    </row>
    <row r="865" spans="2:25" x14ac:dyDescent="0.25">
      <c r="B865" t="s">
        <v>95</v>
      </c>
      <c r="C865" s="258" t="s">
        <v>581</v>
      </c>
      <c r="F865" s="259">
        <v>51</v>
      </c>
      <c r="H865" s="260">
        <v>12424.440000000002</v>
      </c>
      <c r="I865" s="260">
        <v>243.61647058823533</v>
      </c>
      <c r="L865" s="258" t="s">
        <v>596</v>
      </c>
      <c r="M865" s="259">
        <v>14</v>
      </c>
      <c r="N865" s="261">
        <v>9528.5499999999993</v>
      </c>
      <c r="O865" s="261">
        <v>680.61071428571427</v>
      </c>
      <c r="Q865" s="258" t="s">
        <v>662</v>
      </c>
      <c r="R865" s="259">
        <v>2</v>
      </c>
      <c r="S865" s="260">
        <v>2946.95</v>
      </c>
      <c r="T865" s="260">
        <v>1473.4749999999999</v>
      </c>
      <c r="V865" s="258" t="s">
        <v>607</v>
      </c>
      <c r="W865" s="259">
        <v>2</v>
      </c>
      <c r="X865" s="260">
        <v>3854.88</v>
      </c>
      <c r="Y865" s="260">
        <v>1927.44</v>
      </c>
    </row>
    <row r="866" spans="2:25" ht="15.75" thickBot="1" x14ac:dyDescent="0.3">
      <c r="B866" t="s">
        <v>95</v>
      </c>
      <c r="C866" s="258" t="s">
        <v>583</v>
      </c>
      <c r="F866" s="259">
        <v>333</v>
      </c>
      <c r="H866" s="260">
        <v>87015.370000000039</v>
      </c>
      <c r="I866" s="260">
        <v>261.30741741741753</v>
      </c>
      <c r="L866" s="258" t="s">
        <v>597</v>
      </c>
      <c r="M866" s="259">
        <v>10</v>
      </c>
      <c r="N866" s="261">
        <v>18865.59</v>
      </c>
      <c r="O866" s="261">
        <v>1886.559</v>
      </c>
      <c r="Q866" s="262" t="s">
        <v>690</v>
      </c>
      <c r="R866" s="259">
        <v>304</v>
      </c>
      <c r="S866" s="260">
        <v>599013.00999999966</v>
      </c>
      <c r="T866" s="260">
        <v>1970.4375328947358</v>
      </c>
      <c r="V866" s="258" t="s">
        <v>608</v>
      </c>
      <c r="W866" s="259">
        <v>5</v>
      </c>
      <c r="X866" s="260">
        <v>4486.71</v>
      </c>
      <c r="Y866" s="260">
        <v>897.34199999999998</v>
      </c>
    </row>
    <row r="867" spans="2:25" ht="16.5" thickBot="1" x14ac:dyDescent="0.3">
      <c r="B867" t="s">
        <v>95</v>
      </c>
      <c r="C867" s="258" t="s">
        <v>586</v>
      </c>
      <c r="F867" s="259">
        <v>25</v>
      </c>
      <c r="H867" s="260">
        <v>4809.6000000000004</v>
      </c>
      <c r="I867" s="260">
        <v>192.38400000000001</v>
      </c>
      <c r="L867" s="258" t="s">
        <v>598</v>
      </c>
      <c r="M867" s="259">
        <v>101</v>
      </c>
      <c r="N867" s="261">
        <v>135279.38000000003</v>
      </c>
      <c r="O867" s="261">
        <v>1339.3998019801984</v>
      </c>
      <c r="Q867" s="263" t="s">
        <v>111</v>
      </c>
      <c r="R867" s="264">
        <v>1862</v>
      </c>
      <c r="S867" s="265">
        <v>3276911.450000003</v>
      </c>
      <c r="T867" s="266">
        <v>1759.88799677766</v>
      </c>
      <c r="V867" s="258" t="s">
        <v>609</v>
      </c>
      <c r="W867" s="259">
        <v>10</v>
      </c>
      <c r="X867" s="260">
        <v>9355.42</v>
      </c>
      <c r="Y867" s="260">
        <v>935.54200000000003</v>
      </c>
    </row>
    <row r="868" spans="2:25" x14ac:dyDescent="0.25">
      <c r="B868" t="s">
        <v>95</v>
      </c>
      <c r="C868" s="258" t="s">
        <v>588</v>
      </c>
      <c r="F868" s="259">
        <v>110</v>
      </c>
      <c r="H868" s="260">
        <v>28591.179999999993</v>
      </c>
      <c r="I868" s="260">
        <v>259.91981818181813</v>
      </c>
      <c r="L868" s="258" t="s">
        <v>599</v>
      </c>
      <c r="M868" s="259">
        <v>19</v>
      </c>
      <c r="N868" s="261">
        <v>40967.110000000008</v>
      </c>
      <c r="O868" s="261">
        <v>2156.1636842105268</v>
      </c>
      <c r="V868" s="258" t="s">
        <v>610</v>
      </c>
      <c r="W868" s="259">
        <v>35</v>
      </c>
      <c r="X868" s="260">
        <v>21742.470000000008</v>
      </c>
      <c r="Y868" s="260">
        <v>621.21342857142884</v>
      </c>
    </row>
    <row r="869" spans="2:25" x14ac:dyDescent="0.25">
      <c r="B869" t="s">
        <v>95</v>
      </c>
      <c r="C869" s="258" t="s">
        <v>590</v>
      </c>
      <c r="F869" s="259">
        <v>223</v>
      </c>
      <c r="H869" s="260">
        <v>54798.720000000008</v>
      </c>
      <c r="I869" s="260">
        <v>245.73417040358748</v>
      </c>
      <c r="L869" s="258" t="s">
        <v>600</v>
      </c>
      <c r="M869" s="259">
        <v>1</v>
      </c>
      <c r="N869" s="261">
        <v>975.36</v>
      </c>
      <c r="O869" s="261">
        <v>975.36</v>
      </c>
      <c r="V869" s="258" t="s">
        <v>611</v>
      </c>
      <c r="W869" s="259">
        <v>8</v>
      </c>
      <c r="X869" s="260">
        <v>6618.83</v>
      </c>
      <c r="Y869" s="260">
        <v>827.35374999999999</v>
      </c>
    </row>
    <row r="870" spans="2:25" x14ac:dyDescent="0.25">
      <c r="B870" t="s">
        <v>95</v>
      </c>
      <c r="C870" s="258" t="s">
        <v>591</v>
      </c>
      <c r="F870" s="259">
        <v>39</v>
      </c>
      <c r="H870" s="260">
        <v>9917.82</v>
      </c>
      <c r="I870" s="260">
        <v>254.30307692307693</v>
      </c>
      <c r="L870" s="258" t="s">
        <v>601</v>
      </c>
      <c r="M870" s="259">
        <v>1</v>
      </c>
      <c r="N870" s="261">
        <v>1431.23</v>
      </c>
      <c r="O870" s="261">
        <v>1431.23</v>
      </c>
      <c r="V870" s="258" t="s">
        <v>612</v>
      </c>
      <c r="W870" s="259">
        <v>13</v>
      </c>
      <c r="X870" s="260">
        <v>5495.4000000000005</v>
      </c>
      <c r="Y870" s="260">
        <v>422.72307692307697</v>
      </c>
    </row>
    <row r="871" spans="2:25" x14ac:dyDescent="0.25">
      <c r="B871" t="s">
        <v>95</v>
      </c>
      <c r="C871" s="258" t="s">
        <v>592</v>
      </c>
      <c r="F871" s="259">
        <v>84</v>
      </c>
      <c r="H871" s="260">
        <v>16327.980000000001</v>
      </c>
      <c r="I871" s="260">
        <v>194.3807142857143</v>
      </c>
      <c r="L871" s="258" t="s">
        <v>602</v>
      </c>
      <c r="M871" s="259">
        <v>27</v>
      </c>
      <c r="N871" s="261">
        <v>44859.850000000013</v>
      </c>
      <c r="O871" s="261">
        <v>1661.4759259259265</v>
      </c>
      <c r="V871" s="258" t="s">
        <v>613</v>
      </c>
      <c r="W871" s="259">
        <v>10</v>
      </c>
      <c r="X871" s="260">
        <v>5789.93</v>
      </c>
      <c r="Y871" s="260">
        <v>578.99300000000005</v>
      </c>
    </row>
    <row r="872" spans="2:25" x14ac:dyDescent="0.25">
      <c r="B872" t="s">
        <v>95</v>
      </c>
      <c r="C872" s="258" t="s">
        <v>594</v>
      </c>
      <c r="F872" s="259">
        <v>43</v>
      </c>
      <c r="H872" s="260">
        <v>10396.52</v>
      </c>
      <c r="I872" s="260">
        <v>241.77953488372094</v>
      </c>
      <c r="L872" s="258" t="s">
        <v>603</v>
      </c>
      <c r="M872" s="259">
        <v>548</v>
      </c>
      <c r="N872" s="261">
        <v>624688.05999999982</v>
      </c>
      <c r="O872" s="261">
        <v>1139.9417153284669</v>
      </c>
      <c r="V872" s="258" t="s">
        <v>614</v>
      </c>
      <c r="W872" s="259">
        <v>2</v>
      </c>
      <c r="X872" s="260">
        <v>2273.9700000000003</v>
      </c>
      <c r="Y872" s="260">
        <v>1136.9850000000001</v>
      </c>
    </row>
    <row r="873" spans="2:25" x14ac:dyDescent="0.25">
      <c r="B873" t="s">
        <v>95</v>
      </c>
      <c r="C873" s="258" t="s">
        <v>595</v>
      </c>
      <c r="F873" s="259">
        <v>12</v>
      </c>
      <c r="H873" s="260">
        <v>2241.4900000000002</v>
      </c>
      <c r="I873" s="260">
        <v>186.79083333333335</v>
      </c>
      <c r="L873" s="258" t="s">
        <v>604</v>
      </c>
      <c r="M873" s="259">
        <v>191</v>
      </c>
      <c r="N873" s="261">
        <v>180547.46999999994</v>
      </c>
      <c r="O873" s="261">
        <v>945.27471204188453</v>
      </c>
      <c r="V873" s="258" t="s">
        <v>615</v>
      </c>
      <c r="W873" s="259">
        <v>4</v>
      </c>
      <c r="X873" s="260">
        <v>4633.3500000000004</v>
      </c>
      <c r="Y873" s="260">
        <v>1158.3375000000001</v>
      </c>
    </row>
    <row r="874" spans="2:25" x14ac:dyDescent="0.25">
      <c r="B874" t="s">
        <v>95</v>
      </c>
      <c r="C874" s="258" t="s">
        <v>596</v>
      </c>
      <c r="F874" s="259">
        <v>66</v>
      </c>
      <c r="H874" s="260">
        <v>18830.21</v>
      </c>
      <c r="I874" s="260">
        <v>285.30621212121213</v>
      </c>
      <c r="L874" s="258" t="s">
        <v>606</v>
      </c>
      <c r="M874" s="259">
        <v>96</v>
      </c>
      <c r="N874" s="261">
        <v>110484.76000000001</v>
      </c>
      <c r="O874" s="261">
        <v>1150.8829166666667</v>
      </c>
      <c r="V874" s="258" t="s">
        <v>616</v>
      </c>
      <c r="W874" s="259">
        <v>13</v>
      </c>
      <c r="X874" s="260">
        <v>5317.45</v>
      </c>
      <c r="Y874" s="260">
        <v>409.03461538461539</v>
      </c>
    </row>
    <row r="875" spans="2:25" x14ac:dyDescent="0.25">
      <c r="B875" t="s">
        <v>95</v>
      </c>
      <c r="C875" s="258" t="s">
        <v>597</v>
      </c>
      <c r="F875" s="259">
        <v>64</v>
      </c>
      <c r="H875" s="260">
        <v>24757.24</v>
      </c>
      <c r="I875" s="260">
        <v>386.83187500000003</v>
      </c>
      <c r="L875" s="258" t="s">
        <v>607</v>
      </c>
      <c r="M875" s="259">
        <v>2</v>
      </c>
      <c r="N875" s="261">
        <v>9912</v>
      </c>
      <c r="O875" s="261">
        <v>4956</v>
      </c>
      <c r="V875" s="258" t="s">
        <v>619</v>
      </c>
      <c r="W875" s="259">
        <v>11</v>
      </c>
      <c r="X875" s="260">
        <v>7517.25</v>
      </c>
      <c r="Y875" s="260">
        <v>683.38636363636363</v>
      </c>
    </row>
    <row r="876" spans="2:25" x14ac:dyDescent="0.25">
      <c r="B876" t="s">
        <v>95</v>
      </c>
      <c r="C876" s="258" t="s">
        <v>598</v>
      </c>
      <c r="F876" s="259">
        <v>439</v>
      </c>
      <c r="H876" s="260">
        <v>117499.28000000006</v>
      </c>
      <c r="I876" s="260">
        <v>267.65211845102516</v>
      </c>
      <c r="L876" s="258" t="s">
        <v>608</v>
      </c>
      <c r="M876" s="259">
        <v>7</v>
      </c>
      <c r="N876" s="261">
        <v>14537.73</v>
      </c>
      <c r="O876" s="261">
        <v>2076.8185714285714</v>
      </c>
      <c r="V876" s="258" t="s">
        <v>621</v>
      </c>
      <c r="W876" s="259">
        <v>7</v>
      </c>
      <c r="X876" s="260">
        <v>10137.060000000001</v>
      </c>
      <c r="Y876" s="260">
        <v>1448.1514285714288</v>
      </c>
    </row>
    <row r="877" spans="2:25" x14ac:dyDescent="0.25">
      <c r="B877" t="s">
        <v>95</v>
      </c>
      <c r="C877" s="258" t="s">
        <v>599</v>
      </c>
      <c r="F877" s="259">
        <v>66</v>
      </c>
      <c r="H877" s="260">
        <v>21662.769999999997</v>
      </c>
      <c r="I877" s="260">
        <v>328.22378787878785</v>
      </c>
      <c r="L877" s="258" t="s">
        <v>609</v>
      </c>
      <c r="M877" s="259">
        <v>13</v>
      </c>
      <c r="N877" s="261">
        <v>19473.739999999998</v>
      </c>
      <c r="O877" s="261">
        <v>1497.9799999999998</v>
      </c>
      <c r="V877" s="258" t="s">
        <v>623</v>
      </c>
      <c r="W877" s="259">
        <v>36</v>
      </c>
      <c r="X877" s="260">
        <v>32167.51999999999</v>
      </c>
      <c r="Y877" s="260">
        <v>893.54222222222188</v>
      </c>
    </row>
    <row r="878" spans="2:25" x14ac:dyDescent="0.25">
      <c r="B878" t="s">
        <v>95</v>
      </c>
      <c r="C878" s="258" t="s">
        <v>601</v>
      </c>
      <c r="F878" s="259">
        <v>10</v>
      </c>
      <c r="H878" s="260">
        <v>4954.2000000000007</v>
      </c>
      <c r="I878" s="260">
        <v>495.42000000000007</v>
      </c>
      <c r="L878" s="258" t="s">
        <v>610</v>
      </c>
      <c r="M878" s="259">
        <v>32</v>
      </c>
      <c r="N878" s="261">
        <v>26457.8</v>
      </c>
      <c r="O878" s="261">
        <v>826.80624999999998</v>
      </c>
      <c r="V878" s="258" t="s">
        <v>625</v>
      </c>
      <c r="W878" s="259">
        <v>14</v>
      </c>
      <c r="X878" s="260">
        <v>10054.73</v>
      </c>
      <c r="Y878" s="260">
        <v>718.19499999999994</v>
      </c>
    </row>
    <row r="879" spans="2:25" x14ac:dyDescent="0.25">
      <c r="B879" t="s">
        <v>95</v>
      </c>
      <c r="C879" s="258" t="s">
        <v>602</v>
      </c>
      <c r="F879" s="259">
        <v>102</v>
      </c>
      <c r="H879" s="260">
        <v>24043.979999999996</v>
      </c>
      <c r="I879" s="260">
        <v>235.72529411764702</v>
      </c>
      <c r="L879" s="258" t="s">
        <v>611</v>
      </c>
      <c r="M879" s="259">
        <v>16</v>
      </c>
      <c r="N879" s="261">
        <v>17639.709999999995</v>
      </c>
      <c r="O879" s="261">
        <v>1102.4818749999997</v>
      </c>
      <c r="V879" s="258" t="s">
        <v>626</v>
      </c>
      <c r="W879" s="259">
        <v>7</v>
      </c>
      <c r="X879" s="260">
        <v>8473.7799999999988</v>
      </c>
      <c r="Y879" s="260">
        <v>1210.5399999999997</v>
      </c>
    </row>
    <row r="880" spans="2:25" x14ac:dyDescent="0.25">
      <c r="B880" t="s">
        <v>95</v>
      </c>
      <c r="C880" s="258" t="s">
        <v>603</v>
      </c>
      <c r="F880" s="259">
        <v>1421</v>
      </c>
      <c r="H880" s="260">
        <v>325921.55000000016</v>
      </c>
      <c r="I880" s="260">
        <v>229.36069669247021</v>
      </c>
      <c r="L880" s="258" t="s">
        <v>612</v>
      </c>
      <c r="M880" s="259">
        <v>14</v>
      </c>
      <c r="N880" s="261">
        <v>15106.309999999998</v>
      </c>
      <c r="O880" s="261">
        <v>1079.0221428571426</v>
      </c>
      <c r="V880" s="258" t="s">
        <v>629</v>
      </c>
      <c r="W880" s="259">
        <v>57</v>
      </c>
      <c r="X880" s="260">
        <v>39403.129999999997</v>
      </c>
      <c r="Y880" s="260">
        <v>691.2829824561403</v>
      </c>
    </row>
    <row r="881" spans="2:25" x14ac:dyDescent="0.25">
      <c r="B881" t="s">
        <v>95</v>
      </c>
      <c r="C881" s="258" t="s">
        <v>604</v>
      </c>
      <c r="F881" s="259">
        <v>414</v>
      </c>
      <c r="H881" s="260">
        <v>76328.300000000047</v>
      </c>
      <c r="I881" s="260">
        <v>184.36787439613539</v>
      </c>
      <c r="L881" s="258" t="s">
        <v>613</v>
      </c>
      <c r="M881" s="259">
        <v>5</v>
      </c>
      <c r="N881" s="261">
        <v>3998.62</v>
      </c>
      <c r="O881" s="261">
        <v>799.72399999999993</v>
      </c>
      <c r="V881" s="258" t="s">
        <v>630</v>
      </c>
      <c r="W881" s="259">
        <v>10</v>
      </c>
      <c r="X881" s="260">
        <v>4117.7000000000007</v>
      </c>
      <c r="Y881" s="260">
        <v>411.7700000000001</v>
      </c>
    </row>
    <row r="882" spans="2:25" x14ac:dyDescent="0.25">
      <c r="B882" t="s">
        <v>95</v>
      </c>
      <c r="C882" s="258" t="s">
        <v>606</v>
      </c>
      <c r="F882" s="259">
        <v>312</v>
      </c>
      <c r="H882" s="260">
        <v>87728.709999999992</v>
      </c>
      <c r="I882" s="260">
        <v>281.1817628205128</v>
      </c>
      <c r="L882" s="258" t="s">
        <v>614</v>
      </c>
      <c r="M882" s="259">
        <v>12</v>
      </c>
      <c r="N882" s="261">
        <v>23535.65</v>
      </c>
      <c r="O882" s="261">
        <v>1961.3041666666668</v>
      </c>
      <c r="V882" s="258" t="s">
        <v>632</v>
      </c>
      <c r="W882" s="259">
        <v>106</v>
      </c>
      <c r="X882" s="260">
        <v>60474.630000000012</v>
      </c>
      <c r="Y882" s="260">
        <v>570.5153773584907</v>
      </c>
    </row>
    <row r="883" spans="2:25" x14ac:dyDescent="0.25">
      <c r="B883" t="s">
        <v>95</v>
      </c>
      <c r="C883" s="258" t="s">
        <v>607</v>
      </c>
      <c r="F883" s="259">
        <v>22</v>
      </c>
      <c r="H883" s="260">
        <v>7906.27</v>
      </c>
      <c r="I883" s="260">
        <v>359.37590909090909</v>
      </c>
      <c r="L883" s="258" t="s">
        <v>615</v>
      </c>
      <c r="M883" s="259">
        <v>12</v>
      </c>
      <c r="N883" s="261">
        <v>21759.57</v>
      </c>
      <c r="O883" s="261">
        <v>1813.2974999999999</v>
      </c>
      <c r="V883" s="258" t="s">
        <v>635</v>
      </c>
      <c r="W883" s="259">
        <v>158</v>
      </c>
      <c r="X883" s="260">
        <v>130584.34000000003</v>
      </c>
      <c r="Y883" s="260">
        <v>826.48316455696215</v>
      </c>
    </row>
    <row r="884" spans="2:25" x14ac:dyDescent="0.25">
      <c r="B884" t="s">
        <v>95</v>
      </c>
      <c r="C884" s="258" t="s">
        <v>608</v>
      </c>
      <c r="F884" s="259">
        <v>35</v>
      </c>
      <c r="H884" s="260">
        <v>11417.2</v>
      </c>
      <c r="I884" s="260">
        <v>326.20571428571429</v>
      </c>
      <c r="L884" s="258" t="s">
        <v>616</v>
      </c>
      <c r="M884" s="259">
        <v>9</v>
      </c>
      <c r="N884" s="261">
        <v>14499.029999999999</v>
      </c>
      <c r="O884" s="261">
        <v>1611.0033333333331</v>
      </c>
      <c r="V884" s="258" t="s">
        <v>636</v>
      </c>
      <c r="W884" s="259">
        <v>23</v>
      </c>
      <c r="X884" s="260">
        <v>24879.280000000002</v>
      </c>
      <c r="Y884" s="260">
        <v>1081.7078260869566</v>
      </c>
    </row>
    <row r="885" spans="2:25" x14ac:dyDescent="0.25">
      <c r="B885" t="s">
        <v>95</v>
      </c>
      <c r="C885" s="258" t="s">
        <v>609</v>
      </c>
      <c r="F885" s="259">
        <v>67</v>
      </c>
      <c r="H885" s="260">
        <v>18212.139999999996</v>
      </c>
      <c r="I885" s="260">
        <v>271.82298507462679</v>
      </c>
      <c r="L885" s="258" t="s">
        <v>619</v>
      </c>
      <c r="M885" s="259">
        <v>14</v>
      </c>
      <c r="N885" s="261">
        <v>25061.919999999998</v>
      </c>
      <c r="O885" s="261">
        <v>1790.1371428571426</v>
      </c>
      <c r="V885" s="258" t="s">
        <v>637</v>
      </c>
      <c r="W885" s="259">
        <v>17</v>
      </c>
      <c r="X885" s="260">
        <v>19508.07</v>
      </c>
      <c r="Y885" s="260">
        <v>1147.5335294117647</v>
      </c>
    </row>
    <row r="886" spans="2:25" x14ac:dyDescent="0.25">
      <c r="B886" t="s">
        <v>95</v>
      </c>
      <c r="C886" s="258" t="s">
        <v>610</v>
      </c>
      <c r="F886" s="259">
        <v>109</v>
      </c>
      <c r="H886" s="260">
        <v>24787.950000000008</v>
      </c>
      <c r="I886" s="260">
        <v>227.412385321101</v>
      </c>
      <c r="L886" s="258" t="s">
        <v>621</v>
      </c>
      <c r="M886" s="259">
        <v>13</v>
      </c>
      <c r="N886" s="261">
        <v>19164.78</v>
      </c>
      <c r="O886" s="261">
        <v>1474.2138461538461</v>
      </c>
      <c r="V886" s="258" t="s">
        <v>638</v>
      </c>
      <c r="W886" s="259">
        <v>28</v>
      </c>
      <c r="X886" s="260">
        <v>17826.46</v>
      </c>
      <c r="Y886" s="260">
        <v>636.65928571428572</v>
      </c>
    </row>
    <row r="887" spans="2:25" x14ac:dyDescent="0.25">
      <c r="B887" t="s">
        <v>95</v>
      </c>
      <c r="C887" s="258" t="s">
        <v>611</v>
      </c>
      <c r="F887" s="259">
        <v>62</v>
      </c>
      <c r="H887" s="260">
        <v>19612.510000000002</v>
      </c>
      <c r="I887" s="260">
        <v>316.33080645161294</v>
      </c>
      <c r="L887" s="258" t="s">
        <v>623</v>
      </c>
      <c r="M887" s="259">
        <v>58</v>
      </c>
      <c r="N887" s="261">
        <v>75141.709999999977</v>
      </c>
      <c r="O887" s="261">
        <v>1295.5467241379306</v>
      </c>
      <c r="V887" s="258" t="s">
        <v>639</v>
      </c>
      <c r="W887" s="259">
        <v>13</v>
      </c>
      <c r="X887" s="260">
        <v>8347.89</v>
      </c>
      <c r="Y887" s="260">
        <v>642.14538461538461</v>
      </c>
    </row>
    <row r="888" spans="2:25" x14ac:dyDescent="0.25">
      <c r="B888" t="s">
        <v>95</v>
      </c>
      <c r="C888" s="258" t="s">
        <v>612</v>
      </c>
      <c r="F888" s="259">
        <v>51</v>
      </c>
      <c r="H888" s="260">
        <v>10515.45</v>
      </c>
      <c r="I888" s="260">
        <v>206.18529411764706</v>
      </c>
      <c r="L888" s="258" t="s">
        <v>625</v>
      </c>
      <c r="M888" s="259">
        <v>25</v>
      </c>
      <c r="N888" s="261">
        <v>29358.470000000005</v>
      </c>
      <c r="O888" s="261">
        <v>1174.3388000000002</v>
      </c>
      <c r="V888" s="258" t="s">
        <v>641</v>
      </c>
      <c r="W888" s="259">
        <v>24</v>
      </c>
      <c r="X888" s="260">
        <v>33104.509999999995</v>
      </c>
      <c r="Y888" s="260">
        <v>1379.354583333333</v>
      </c>
    </row>
    <row r="889" spans="2:25" x14ac:dyDescent="0.25">
      <c r="B889" t="s">
        <v>95</v>
      </c>
      <c r="C889" s="258" t="s">
        <v>613</v>
      </c>
      <c r="F889" s="259">
        <v>49</v>
      </c>
      <c r="H889" s="260">
        <v>12233.539999999997</v>
      </c>
      <c r="I889" s="260">
        <v>249.66408163265299</v>
      </c>
      <c r="L889" s="258" t="s">
        <v>626</v>
      </c>
      <c r="M889" s="259">
        <v>11</v>
      </c>
      <c r="N889" s="261">
        <v>23984.61</v>
      </c>
      <c r="O889" s="261">
        <v>2180.4190909090908</v>
      </c>
      <c r="V889" s="258" t="s">
        <v>642</v>
      </c>
      <c r="W889" s="259">
        <v>11</v>
      </c>
      <c r="X889" s="260">
        <v>8674.92</v>
      </c>
      <c r="Y889" s="260">
        <v>788.62909090909091</v>
      </c>
    </row>
    <row r="890" spans="2:25" x14ac:dyDescent="0.25">
      <c r="B890" t="s">
        <v>95</v>
      </c>
      <c r="C890" s="258" t="s">
        <v>614</v>
      </c>
      <c r="F890" s="259">
        <v>55</v>
      </c>
      <c r="H890" s="260">
        <v>21457.16</v>
      </c>
      <c r="I890" s="260">
        <v>390.13018181818182</v>
      </c>
      <c r="L890" s="258" t="s">
        <v>629</v>
      </c>
      <c r="M890" s="259">
        <v>64</v>
      </c>
      <c r="N890" s="261">
        <v>63616.05000000001</v>
      </c>
      <c r="O890" s="261">
        <v>994.00078125000016</v>
      </c>
      <c r="V890" s="258" t="s">
        <v>644</v>
      </c>
      <c r="W890" s="259">
        <v>211</v>
      </c>
      <c r="X890" s="260">
        <v>174235.57000000012</v>
      </c>
      <c r="Y890" s="260">
        <v>825.76099526066412</v>
      </c>
    </row>
    <row r="891" spans="2:25" x14ac:dyDescent="0.25">
      <c r="B891" t="s">
        <v>95</v>
      </c>
      <c r="C891" s="258" t="s">
        <v>615</v>
      </c>
      <c r="F891" s="259">
        <v>68</v>
      </c>
      <c r="H891" s="260">
        <v>25802.28</v>
      </c>
      <c r="I891" s="260">
        <v>379.44529411764705</v>
      </c>
      <c r="L891" s="258" t="s">
        <v>630</v>
      </c>
      <c r="M891" s="259">
        <v>20</v>
      </c>
      <c r="N891" s="261">
        <v>35928.020000000004</v>
      </c>
      <c r="O891" s="261">
        <v>1796.4010000000003</v>
      </c>
      <c r="V891" s="258" t="s">
        <v>645</v>
      </c>
      <c r="W891" s="259">
        <v>5</v>
      </c>
      <c r="X891" s="260">
        <v>2905.8</v>
      </c>
      <c r="Y891" s="260">
        <v>581.16000000000008</v>
      </c>
    </row>
    <row r="892" spans="2:25" x14ac:dyDescent="0.25">
      <c r="B892" t="s">
        <v>95</v>
      </c>
      <c r="C892" s="258" t="s">
        <v>616</v>
      </c>
      <c r="F892" s="259">
        <v>27</v>
      </c>
      <c r="H892" s="260">
        <v>7588.33</v>
      </c>
      <c r="I892" s="260">
        <v>281.04925925925926</v>
      </c>
      <c r="L892" s="258" t="s">
        <v>632</v>
      </c>
      <c r="M892" s="259">
        <v>142</v>
      </c>
      <c r="N892" s="261">
        <v>130068.91999999998</v>
      </c>
      <c r="O892" s="261">
        <v>915.97830985915482</v>
      </c>
      <c r="V892" s="258" t="s">
        <v>647</v>
      </c>
      <c r="W892" s="259">
        <v>124</v>
      </c>
      <c r="X892" s="260">
        <v>78470.51999999999</v>
      </c>
      <c r="Y892" s="260">
        <v>632.82677419354832</v>
      </c>
    </row>
    <row r="893" spans="2:25" x14ac:dyDescent="0.25">
      <c r="B893" t="s">
        <v>95</v>
      </c>
      <c r="C893" s="258" t="s">
        <v>619</v>
      </c>
      <c r="F893" s="259">
        <v>91</v>
      </c>
      <c r="H893" s="260">
        <v>24334.399999999994</v>
      </c>
      <c r="I893" s="260">
        <v>267.41098901098894</v>
      </c>
      <c r="L893" s="258" t="s">
        <v>635</v>
      </c>
      <c r="M893" s="259">
        <v>178</v>
      </c>
      <c r="N893" s="261">
        <v>231490.90999999992</v>
      </c>
      <c r="O893" s="261">
        <v>1300.5107303370783</v>
      </c>
      <c r="V893" s="258" t="s">
        <v>648</v>
      </c>
      <c r="W893" s="259">
        <v>47</v>
      </c>
      <c r="X893" s="260">
        <v>32060.930000000004</v>
      </c>
      <c r="Y893" s="260">
        <v>682.14744680851072</v>
      </c>
    </row>
    <row r="894" spans="2:25" x14ac:dyDescent="0.25">
      <c r="B894" t="s">
        <v>95</v>
      </c>
      <c r="C894" s="258" t="s">
        <v>621</v>
      </c>
      <c r="F894" s="259">
        <v>23</v>
      </c>
      <c r="H894" s="260">
        <v>7765.33</v>
      </c>
      <c r="I894" s="260">
        <v>337.62304347826085</v>
      </c>
      <c r="L894" s="258" t="s">
        <v>636</v>
      </c>
      <c r="M894" s="259">
        <v>44</v>
      </c>
      <c r="N894" s="261">
        <v>59091.719999999987</v>
      </c>
      <c r="O894" s="261">
        <v>1342.9936363636361</v>
      </c>
      <c r="V894" s="258" t="s">
        <v>649</v>
      </c>
      <c r="W894" s="259">
        <v>5</v>
      </c>
      <c r="X894" s="260">
        <v>3503.91</v>
      </c>
      <c r="Y894" s="260">
        <v>700.78199999999993</v>
      </c>
    </row>
    <row r="895" spans="2:25" x14ac:dyDescent="0.25">
      <c r="B895" t="s">
        <v>95</v>
      </c>
      <c r="C895" s="258" t="s">
        <v>623</v>
      </c>
      <c r="F895" s="259">
        <v>276</v>
      </c>
      <c r="H895" s="260">
        <v>88644.42</v>
      </c>
      <c r="I895" s="260">
        <v>321.1754347826087</v>
      </c>
      <c r="L895" s="258" t="s">
        <v>637</v>
      </c>
      <c r="M895" s="259">
        <v>12</v>
      </c>
      <c r="N895" s="261">
        <v>28974.170000000002</v>
      </c>
      <c r="O895" s="261">
        <v>2414.5141666666668</v>
      </c>
      <c r="V895" s="258" t="s">
        <v>652</v>
      </c>
      <c r="W895" s="259">
        <v>7</v>
      </c>
      <c r="X895" s="260">
        <v>4823.25</v>
      </c>
      <c r="Y895" s="260">
        <v>689.03571428571433</v>
      </c>
    </row>
    <row r="896" spans="2:25" x14ac:dyDescent="0.25">
      <c r="B896" t="s">
        <v>95</v>
      </c>
      <c r="C896" s="258" t="s">
        <v>625</v>
      </c>
      <c r="F896" s="259">
        <v>77</v>
      </c>
      <c r="H896" s="260">
        <v>14537.02</v>
      </c>
      <c r="I896" s="260">
        <v>188.79246753246753</v>
      </c>
      <c r="L896" s="258" t="s">
        <v>638</v>
      </c>
      <c r="M896" s="259">
        <v>22</v>
      </c>
      <c r="N896" s="261">
        <v>37610.5</v>
      </c>
      <c r="O896" s="261">
        <v>1709.5681818181818</v>
      </c>
      <c r="V896" s="258" t="s">
        <v>654</v>
      </c>
      <c r="W896" s="259">
        <v>17</v>
      </c>
      <c r="X896" s="260">
        <v>22446.850000000002</v>
      </c>
      <c r="Y896" s="260">
        <v>1320.4029411764707</v>
      </c>
    </row>
    <row r="897" spans="2:25" x14ac:dyDescent="0.25">
      <c r="B897" t="s">
        <v>95</v>
      </c>
      <c r="C897" s="258" t="s">
        <v>626</v>
      </c>
      <c r="F897" s="259">
        <v>43</v>
      </c>
      <c r="H897" s="260">
        <v>13784.289999999999</v>
      </c>
      <c r="I897" s="260">
        <v>320.5648837209302</v>
      </c>
      <c r="L897" s="258" t="s">
        <v>639</v>
      </c>
      <c r="M897" s="259">
        <v>11</v>
      </c>
      <c r="N897" s="261">
        <v>20442.52</v>
      </c>
      <c r="O897" s="261">
        <v>1858.4109090909092</v>
      </c>
      <c r="V897" s="258" t="s">
        <v>656</v>
      </c>
      <c r="W897" s="259">
        <v>15</v>
      </c>
      <c r="X897" s="260">
        <v>14152.95</v>
      </c>
      <c r="Y897" s="260">
        <v>943.53000000000009</v>
      </c>
    </row>
    <row r="898" spans="2:25" x14ac:dyDescent="0.25">
      <c r="B898" t="s">
        <v>95</v>
      </c>
      <c r="C898" s="258" t="s">
        <v>629</v>
      </c>
      <c r="F898" s="259">
        <v>219</v>
      </c>
      <c r="H898" s="260">
        <v>51043.900000000023</v>
      </c>
      <c r="I898" s="260">
        <v>233.07716894977179</v>
      </c>
      <c r="L898" s="258" t="s">
        <v>641</v>
      </c>
      <c r="M898" s="259">
        <v>30</v>
      </c>
      <c r="N898" s="261">
        <v>37285.279999999999</v>
      </c>
      <c r="O898" s="261">
        <v>1242.8426666666667</v>
      </c>
      <c r="V898" s="258" t="s">
        <v>662</v>
      </c>
      <c r="W898" s="259">
        <v>5</v>
      </c>
      <c r="X898" s="260">
        <v>4292.8600000000006</v>
      </c>
      <c r="Y898" s="260">
        <v>858.57200000000012</v>
      </c>
    </row>
    <row r="899" spans="2:25" ht="15.75" thickBot="1" x14ac:dyDescent="0.3">
      <c r="B899" t="s">
        <v>95</v>
      </c>
      <c r="C899" s="258" t="s">
        <v>630</v>
      </c>
      <c r="F899" s="259">
        <v>69</v>
      </c>
      <c r="H899" s="260">
        <v>20875.369999999992</v>
      </c>
      <c r="I899" s="260">
        <v>302.54159420289841</v>
      </c>
      <c r="L899" s="258" t="s">
        <v>642</v>
      </c>
      <c r="M899" s="259">
        <v>14</v>
      </c>
      <c r="N899" s="261">
        <v>23752.179999999997</v>
      </c>
      <c r="O899" s="261">
        <v>1696.5842857142854</v>
      </c>
      <c r="V899" s="262" t="s">
        <v>690</v>
      </c>
      <c r="W899" s="259">
        <v>312</v>
      </c>
      <c r="X899" s="260">
        <v>310968.08000000007</v>
      </c>
      <c r="Y899" s="260">
        <v>996.69256410256435</v>
      </c>
    </row>
    <row r="900" spans="2:25" ht="16.5" thickBot="1" x14ac:dyDescent="0.3">
      <c r="B900" t="s">
        <v>95</v>
      </c>
      <c r="C900" s="258" t="s">
        <v>632</v>
      </c>
      <c r="F900" s="259">
        <v>336</v>
      </c>
      <c r="H900" s="260">
        <v>63179.65</v>
      </c>
      <c r="I900" s="260">
        <v>188.03467261904763</v>
      </c>
      <c r="L900" s="258" t="s">
        <v>644</v>
      </c>
      <c r="M900" s="259">
        <v>276</v>
      </c>
      <c r="N900" s="261">
        <v>318813.49999999983</v>
      </c>
      <c r="O900" s="261">
        <v>1155.1213768115936</v>
      </c>
      <c r="V900" s="263" t="s">
        <v>111</v>
      </c>
      <c r="W900" s="264">
        <v>13361</v>
      </c>
      <c r="X900" s="265">
        <v>10366575.930000067</v>
      </c>
      <c r="Y900" s="266">
        <v>775.88323703316121</v>
      </c>
    </row>
    <row r="901" spans="2:25" x14ac:dyDescent="0.25">
      <c r="B901" t="s">
        <v>95</v>
      </c>
      <c r="C901" s="258" t="s">
        <v>635</v>
      </c>
      <c r="F901" s="259">
        <v>604</v>
      </c>
      <c r="H901" s="260">
        <v>136077.00999999995</v>
      </c>
      <c r="I901" s="260">
        <v>225.29306291390719</v>
      </c>
      <c r="L901" s="258" t="s">
        <v>645</v>
      </c>
      <c r="M901" s="259">
        <v>11</v>
      </c>
      <c r="N901" s="261">
        <v>11535.24</v>
      </c>
      <c r="O901" s="261">
        <v>1048.6581818181819</v>
      </c>
    </row>
    <row r="902" spans="2:25" x14ac:dyDescent="0.25">
      <c r="B902" t="s">
        <v>95</v>
      </c>
      <c r="C902" s="258" t="s">
        <v>636</v>
      </c>
      <c r="F902" s="259">
        <v>130</v>
      </c>
      <c r="H902" s="260">
        <v>31120.430000000011</v>
      </c>
      <c r="I902" s="260">
        <v>239.38792307692316</v>
      </c>
      <c r="L902" s="258" t="s">
        <v>647</v>
      </c>
      <c r="M902" s="259">
        <v>188</v>
      </c>
      <c r="N902" s="261">
        <v>224381.04999999993</v>
      </c>
      <c r="O902" s="261">
        <v>1193.516223404255</v>
      </c>
    </row>
    <row r="903" spans="2:25" x14ac:dyDescent="0.25">
      <c r="B903" t="s">
        <v>95</v>
      </c>
      <c r="C903" s="258" t="s">
        <v>637</v>
      </c>
      <c r="F903" s="259">
        <v>129</v>
      </c>
      <c r="H903" s="260">
        <v>39628.140000000007</v>
      </c>
      <c r="I903" s="260">
        <v>307.19488372093031</v>
      </c>
      <c r="L903" s="258" t="s">
        <v>648</v>
      </c>
      <c r="M903" s="259">
        <v>54</v>
      </c>
      <c r="N903" s="261">
        <v>58404.140000000007</v>
      </c>
      <c r="O903" s="261">
        <v>1081.5581481481483</v>
      </c>
    </row>
    <row r="904" spans="2:25" x14ac:dyDescent="0.25">
      <c r="B904" t="s">
        <v>95</v>
      </c>
      <c r="C904" s="258" t="s">
        <v>638</v>
      </c>
      <c r="F904" s="259">
        <v>110</v>
      </c>
      <c r="H904" s="260">
        <v>31652.420000000006</v>
      </c>
      <c r="I904" s="260">
        <v>287.7492727272728</v>
      </c>
      <c r="L904" s="258" t="s">
        <v>649</v>
      </c>
      <c r="M904" s="259">
        <v>6</v>
      </c>
      <c r="N904" s="261">
        <v>13917.2</v>
      </c>
      <c r="O904" s="261">
        <v>2319.5333333333333</v>
      </c>
    </row>
    <row r="905" spans="2:25" x14ac:dyDescent="0.25">
      <c r="B905" t="s">
        <v>95</v>
      </c>
      <c r="C905" s="258" t="s">
        <v>639</v>
      </c>
      <c r="F905" s="259">
        <v>67</v>
      </c>
      <c r="H905" s="260">
        <v>18444.960000000006</v>
      </c>
      <c r="I905" s="260">
        <v>275.2979104477613</v>
      </c>
      <c r="L905" s="258" t="s">
        <v>652</v>
      </c>
      <c r="M905" s="259">
        <v>2</v>
      </c>
      <c r="N905" s="261">
        <v>1847.1</v>
      </c>
      <c r="O905" s="261">
        <v>923.55</v>
      </c>
    </row>
    <row r="906" spans="2:25" x14ac:dyDescent="0.25">
      <c r="B906" t="s">
        <v>95</v>
      </c>
      <c r="C906" s="258" t="s">
        <v>641</v>
      </c>
      <c r="F906" s="259">
        <v>78</v>
      </c>
      <c r="H906" s="260">
        <v>16772.400000000005</v>
      </c>
      <c r="I906" s="260">
        <v>215.03076923076929</v>
      </c>
      <c r="L906" s="258" t="s">
        <v>654</v>
      </c>
      <c r="M906" s="259">
        <v>28</v>
      </c>
      <c r="N906" s="261">
        <v>36778.47</v>
      </c>
      <c r="O906" s="261">
        <v>1313.5167857142858</v>
      </c>
    </row>
    <row r="907" spans="2:25" x14ac:dyDescent="0.25">
      <c r="B907" t="s">
        <v>95</v>
      </c>
      <c r="C907" s="258" t="s">
        <v>642</v>
      </c>
      <c r="F907" s="259">
        <v>68</v>
      </c>
      <c r="H907" s="260">
        <v>18017.16</v>
      </c>
      <c r="I907" s="260">
        <v>264.95823529411763</v>
      </c>
      <c r="L907" s="258" t="s">
        <v>656</v>
      </c>
      <c r="M907" s="259">
        <v>19</v>
      </c>
      <c r="N907" s="261">
        <v>14913.610000000002</v>
      </c>
      <c r="O907" s="261">
        <v>784.92684210526329</v>
      </c>
    </row>
    <row r="908" spans="2:25" x14ac:dyDescent="0.25">
      <c r="B908" t="s">
        <v>95</v>
      </c>
      <c r="C908" s="258" t="s">
        <v>644</v>
      </c>
      <c r="F908" s="259">
        <v>886</v>
      </c>
      <c r="H908" s="260">
        <v>218841.17999999979</v>
      </c>
      <c r="I908" s="260">
        <v>246.99907449209908</v>
      </c>
      <c r="L908" s="258" t="s">
        <v>661</v>
      </c>
      <c r="M908" s="259">
        <v>1</v>
      </c>
      <c r="N908" s="261">
        <v>410.55</v>
      </c>
      <c r="O908" s="261">
        <v>410.55</v>
      </c>
    </row>
    <row r="909" spans="2:25" x14ac:dyDescent="0.25">
      <c r="B909" t="s">
        <v>95</v>
      </c>
      <c r="C909" s="258" t="s">
        <v>645</v>
      </c>
      <c r="F909" s="259">
        <v>11</v>
      </c>
      <c r="H909" s="260">
        <v>3613.4300000000003</v>
      </c>
      <c r="I909" s="260">
        <v>328.49363636363637</v>
      </c>
      <c r="L909" s="258" t="s">
        <v>662</v>
      </c>
      <c r="M909" s="259">
        <v>19</v>
      </c>
      <c r="N909" s="261">
        <v>21248.910000000003</v>
      </c>
      <c r="O909" s="261">
        <v>1118.3636842105266</v>
      </c>
    </row>
    <row r="910" spans="2:25" ht="15.75" thickBot="1" x14ac:dyDescent="0.3">
      <c r="B910" t="s">
        <v>95</v>
      </c>
      <c r="C910" s="258" t="s">
        <v>647</v>
      </c>
      <c r="F910" s="259">
        <v>556</v>
      </c>
      <c r="H910" s="260">
        <v>143432.69000000009</v>
      </c>
      <c r="I910" s="260">
        <v>257.97246402877715</v>
      </c>
      <c r="L910" s="262" t="s">
        <v>690</v>
      </c>
      <c r="M910" s="259">
        <v>332</v>
      </c>
      <c r="N910" s="261">
        <v>576755.93999999994</v>
      </c>
      <c r="O910" s="261">
        <v>1737.2166867469878</v>
      </c>
    </row>
    <row r="911" spans="2:25" ht="16.5" thickBot="1" x14ac:dyDescent="0.3">
      <c r="B911" t="s">
        <v>95</v>
      </c>
      <c r="C911" s="258" t="s">
        <v>648</v>
      </c>
      <c r="F911" s="259">
        <v>199</v>
      </c>
      <c r="H911" s="260">
        <v>43184.060000000041</v>
      </c>
      <c r="I911" s="260">
        <v>217.00532663316605</v>
      </c>
      <c r="L911" s="263" t="s">
        <v>111</v>
      </c>
      <c r="M911" s="264">
        <v>16116</v>
      </c>
      <c r="N911" s="267">
        <v>19819060.100000028</v>
      </c>
      <c r="O911" s="268">
        <v>1229.7753847108481</v>
      </c>
    </row>
    <row r="912" spans="2:25" x14ac:dyDescent="0.25">
      <c r="B912" t="s">
        <v>95</v>
      </c>
      <c r="C912" s="258" t="s">
        <v>649</v>
      </c>
      <c r="F912" s="259">
        <v>17</v>
      </c>
      <c r="H912" s="260">
        <v>4740.42</v>
      </c>
      <c r="I912" s="260">
        <v>278.84823529411767</v>
      </c>
    </row>
    <row r="913" spans="1:34" x14ac:dyDescent="0.25">
      <c r="B913" t="s">
        <v>95</v>
      </c>
      <c r="C913" s="258" t="s">
        <v>652</v>
      </c>
      <c r="F913" s="259">
        <v>21</v>
      </c>
      <c r="H913" s="260">
        <v>6093.95</v>
      </c>
      <c r="I913" s="260">
        <v>290.18809523809523</v>
      </c>
    </row>
    <row r="914" spans="1:34" x14ac:dyDescent="0.25">
      <c r="B914" t="s">
        <v>95</v>
      </c>
      <c r="C914" s="258" t="s">
        <v>654</v>
      </c>
      <c r="F914" s="259">
        <v>70</v>
      </c>
      <c r="H914" s="260">
        <v>16512.29</v>
      </c>
      <c r="I914" s="260">
        <v>235.88985714285715</v>
      </c>
    </row>
    <row r="915" spans="1:34" x14ac:dyDescent="0.25">
      <c r="B915" t="s">
        <v>95</v>
      </c>
      <c r="C915" s="258" t="s">
        <v>656</v>
      </c>
      <c r="F915" s="259">
        <v>75</v>
      </c>
      <c r="H915" s="260">
        <v>20196.180000000008</v>
      </c>
      <c r="I915" s="260">
        <v>269.28240000000011</v>
      </c>
    </row>
    <row r="916" spans="1:34" x14ac:dyDescent="0.25">
      <c r="B916" t="s">
        <v>95</v>
      </c>
      <c r="C916" s="258" t="s">
        <v>661</v>
      </c>
      <c r="F916" s="259">
        <v>4</v>
      </c>
      <c r="H916" s="260">
        <v>472.9</v>
      </c>
      <c r="I916" s="260">
        <v>118.22499999999999</v>
      </c>
    </row>
    <row r="917" spans="1:34" x14ac:dyDescent="0.25">
      <c r="B917" t="s">
        <v>95</v>
      </c>
      <c r="C917" s="258" t="s">
        <v>662</v>
      </c>
      <c r="F917" s="259">
        <v>83</v>
      </c>
      <c r="H917" s="260">
        <v>27311.620000000003</v>
      </c>
      <c r="I917" s="260">
        <v>329.05566265060241</v>
      </c>
    </row>
    <row r="918" spans="1:34" ht="15.75" thickBot="1" x14ac:dyDescent="0.3">
      <c r="B918" t="s">
        <v>95</v>
      </c>
      <c r="C918" s="262" t="s">
        <v>690</v>
      </c>
      <c r="F918" s="259">
        <v>631</v>
      </c>
      <c r="H918" s="260">
        <v>158557.24000000002</v>
      </c>
      <c r="I918" s="260">
        <v>251.27930269413633</v>
      </c>
    </row>
    <row r="919" spans="1:34" ht="16.5" thickBot="1" x14ac:dyDescent="0.3">
      <c r="B919" s="263" t="s">
        <v>111</v>
      </c>
      <c r="C919" s="269"/>
      <c r="D919" s="269"/>
      <c r="E919" s="269"/>
      <c r="F919" s="264">
        <v>50691</v>
      </c>
      <c r="G919" s="269"/>
      <c r="H919" s="265">
        <v>12314228.410000313</v>
      </c>
      <c r="I919" s="266">
        <v>242.92731273796755</v>
      </c>
    </row>
    <row r="927" spans="1:34" ht="102" x14ac:dyDescent="0.25">
      <c r="A927" s="31" t="s">
        <v>689</v>
      </c>
      <c r="B927" s="32" t="s">
        <v>133</v>
      </c>
      <c r="C927" s="32" t="s">
        <v>19</v>
      </c>
      <c r="D927" s="32" t="s">
        <v>89</v>
      </c>
      <c r="E927" s="32" t="s">
        <v>20</v>
      </c>
      <c r="F927" s="45" t="s">
        <v>40</v>
      </c>
      <c r="G927" s="45" t="s">
        <v>96</v>
      </c>
      <c r="H927" s="45" t="s">
        <v>114</v>
      </c>
      <c r="I927" s="45" t="s">
        <v>41</v>
      </c>
      <c r="J927" s="45" t="s">
        <v>115</v>
      </c>
      <c r="K927" s="47"/>
      <c r="L927" s="32" t="s">
        <v>19</v>
      </c>
      <c r="M927" s="45" t="s">
        <v>42</v>
      </c>
      <c r="N927" s="45" t="s">
        <v>43</v>
      </c>
      <c r="O927" s="45" t="s">
        <v>139</v>
      </c>
      <c r="P927" s="45"/>
      <c r="Q927" s="32" t="s">
        <v>19</v>
      </c>
      <c r="R927" s="45" t="s">
        <v>122</v>
      </c>
      <c r="S927" s="45" t="s">
        <v>44</v>
      </c>
      <c r="T927" s="45" t="s">
        <v>129</v>
      </c>
      <c r="U927" s="45"/>
      <c r="V927" s="45" t="s">
        <v>19</v>
      </c>
      <c r="W927" s="33" t="s">
        <v>45</v>
      </c>
      <c r="X927" s="33" t="s">
        <v>46</v>
      </c>
      <c r="Y927" s="33" t="s">
        <v>140</v>
      </c>
      <c r="Z927" s="33" t="s">
        <v>47</v>
      </c>
      <c r="AA927" s="33" t="s">
        <v>48</v>
      </c>
      <c r="AB927" s="33" t="s">
        <v>130</v>
      </c>
      <c r="AC927" s="33" t="s">
        <v>49</v>
      </c>
      <c r="AD927" s="33" t="s">
        <v>50</v>
      </c>
      <c r="AE927" s="33" t="s">
        <v>131</v>
      </c>
      <c r="AF927" s="33" t="s">
        <v>108</v>
      </c>
      <c r="AG927" s="33" t="s">
        <v>109</v>
      </c>
      <c r="AH927" s="33" t="s">
        <v>132</v>
      </c>
    </row>
    <row r="928" spans="1:34" x14ac:dyDescent="0.25">
      <c r="B928" t="s">
        <v>133</v>
      </c>
      <c r="C928" s="258" t="s">
        <v>247</v>
      </c>
      <c r="F928" s="259">
        <v>1</v>
      </c>
      <c r="H928" s="260">
        <v>3312</v>
      </c>
      <c r="I928" s="260">
        <v>3312</v>
      </c>
      <c r="L928" s="258" t="s">
        <v>250</v>
      </c>
      <c r="M928" s="259">
        <v>1</v>
      </c>
      <c r="N928" s="261">
        <v>3087.34</v>
      </c>
      <c r="O928" s="261">
        <v>3087.34</v>
      </c>
      <c r="Q928" s="258" t="s">
        <v>252</v>
      </c>
      <c r="R928" s="259">
        <v>1</v>
      </c>
      <c r="S928" s="260">
        <v>1361.48</v>
      </c>
      <c r="T928" s="260">
        <v>1361.48</v>
      </c>
      <c r="V928" s="258" t="s">
        <v>252</v>
      </c>
      <c r="W928" s="259">
        <v>22</v>
      </c>
      <c r="X928" s="260">
        <v>71301.840000000011</v>
      </c>
      <c r="Y928" s="260">
        <v>3240.9927272727277</v>
      </c>
    </row>
    <row r="929" spans="2:25" x14ac:dyDescent="0.25">
      <c r="B929" t="s">
        <v>133</v>
      </c>
      <c r="C929" s="258" t="s">
        <v>248</v>
      </c>
      <c r="F929" s="259">
        <v>1</v>
      </c>
      <c r="H929" s="260">
        <v>1089.1999999999998</v>
      </c>
      <c r="I929" s="260">
        <v>1089.1999999999998</v>
      </c>
      <c r="L929" s="258" t="s">
        <v>252</v>
      </c>
      <c r="M929" s="259">
        <v>17</v>
      </c>
      <c r="N929" s="261">
        <v>101777.63</v>
      </c>
      <c r="O929" s="261">
        <v>5986.9194117647057</v>
      </c>
      <c r="Q929" s="258" t="s">
        <v>255</v>
      </c>
      <c r="R929" s="259">
        <v>1</v>
      </c>
      <c r="S929" s="260">
        <v>730.13</v>
      </c>
      <c r="T929" s="260">
        <v>730.13</v>
      </c>
      <c r="V929" s="258" t="s">
        <v>255</v>
      </c>
      <c r="W929" s="259">
        <v>11</v>
      </c>
      <c r="X929" s="260">
        <v>12553.560000000001</v>
      </c>
      <c r="Y929" s="260">
        <v>1141.2327272727273</v>
      </c>
    </row>
    <row r="930" spans="2:25" x14ac:dyDescent="0.25">
      <c r="B930" t="s">
        <v>133</v>
      </c>
      <c r="C930" s="258" t="s">
        <v>250</v>
      </c>
      <c r="F930" s="259">
        <v>2</v>
      </c>
      <c r="H930" s="260">
        <v>11808.34</v>
      </c>
      <c r="I930" s="260">
        <v>5904.17</v>
      </c>
      <c r="L930" s="258" t="s">
        <v>257</v>
      </c>
      <c r="M930" s="259">
        <v>1</v>
      </c>
      <c r="N930" s="261">
        <v>7693.95</v>
      </c>
      <c r="O930" s="261">
        <v>7693.95</v>
      </c>
      <c r="Q930" s="258" t="s">
        <v>258</v>
      </c>
      <c r="R930" s="259">
        <v>1</v>
      </c>
      <c r="S930" s="260">
        <v>1719.73</v>
      </c>
      <c r="T930" s="260">
        <v>1719.73</v>
      </c>
      <c r="V930" s="258" t="s">
        <v>256</v>
      </c>
      <c r="W930" s="259">
        <v>1</v>
      </c>
      <c r="X930" s="260">
        <v>11971.17</v>
      </c>
      <c r="Y930" s="260">
        <v>11971.17</v>
      </c>
    </row>
    <row r="931" spans="2:25" x14ac:dyDescent="0.25">
      <c r="B931" t="s">
        <v>133</v>
      </c>
      <c r="C931" s="258" t="s">
        <v>251</v>
      </c>
      <c r="F931" s="259">
        <v>1</v>
      </c>
      <c r="H931" s="260">
        <v>764.22</v>
      </c>
      <c r="I931" s="260">
        <v>764.22</v>
      </c>
      <c r="L931" s="258" t="s">
        <v>255</v>
      </c>
      <c r="M931" s="259">
        <v>2</v>
      </c>
      <c r="N931" s="261">
        <v>7559.93</v>
      </c>
      <c r="O931" s="261">
        <v>3779.9650000000001</v>
      </c>
      <c r="Q931" s="258" t="s">
        <v>264</v>
      </c>
      <c r="R931" s="259">
        <v>2</v>
      </c>
      <c r="S931" s="260">
        <v>1227.04</v>
      </c>
      <c r="T931" s="260">
        <v>613.52</v>
      </c>
      <c r="V931" s="258" t="s">
        <v>258</v>
      </c>
      <c r="W931" s="259">
        <v>4</v>
      </c>
      <c r="X931" s="260">
        <v>5509.84</v>
      </c>
      <c r="Y931" s="260">
        <v>1377.46</v>
      </c>
    </row>
    <row r="932" spans="2:25" x14ac:dyDescent="0.25">
      <c r="B932" t="s">
        <v>133</v>
      </c>
      <c r="C932" s="258" t="s">
        <v>252</v>
      </c>
      <c r="F932" s="259">
        <v>47</v>
      </c>
      <c r="H932" s="260">
        <v>167876.43999999997</v>
      </c>
      <c r="I932" s="260">
        <v>3571.8391489361697</v>
      </c>
      <c r="L932" s="258" t="s">
        <v>256</v>
      </c>
      <c r="M932" s="259">
        <v>2</v>
      </c>
      <c r="N932" s="261">
        <v>18342.599999999999</v>
      </c>
      <c r="O932" s="261">
        <v>9171.2999999999993</v>
      </c>
      <c r="Q932" s="258" t="s">
        <v>270</v>
      </c>
      <c r="R932" s="259">
        <v>1</v>
      </c>
      <c r="S932" s="260">
        <v>11713.49</v>
      </c>
      <c r="T932" s="260">
        <v>11713.49</v>
      </c>
      <c r="V932" s="258" t="s">
        <v>263</v>
      </c>
      <c r="W932" s="259">
        <v>2</v>
      </c>
      <c r="X932" s="260">
        <v>2549.06</v>
      </c>
      <c r="Y932" s="260">
        <v>1274.53</v>
      </c>
    </row>
    <row r="933" spans="2:25" x14ac:dyDescent="0.25">
      <c r="B933" t="s">
        <v>133</v>
      </c>
      <c r="C933" s="258" t="s">
        <v>254</v>
      </c>
      <c r="F933" s="259">
        <v>1</v>
      </c>
      <c r="H933" s="260">
        <v>17526</v>
      </c>
      <c r="I933" s="260">
        <v>17526</v>
      </c>
      <c r="L933" s="258" t="s">
        <v>258</v>
      </c>
      <c r="M933" s="259">
        <v>10</v>
      </c>
      <c r="N933" s="261">
        <v>31908.36</v>
      </c>
      <c r="O933" s="261">
        <v>3190.8360000000002</v>
      </c>
      <c r="Q933" s="258" t="s">
        <v>282</v>
      </c>
      <c r="R933" s="259">
        <v>2</v>
      </c>
      <c r="S933" s="260">
        <v>6596.79</v>
      </c>
      <c r="T933" s="260">
        <v>3298.395</v>
      </c>
      <c r="V933" s="258" t="s">
        <v>264</v>
      </c>
      <c r="W933" s="259">
        <v>17</v>
      </c>
      <c r="X933" s="260">
        <v>57248.820000000007</v>
      </c>
      <c r="Y933" s="260">
        <v>3367.5776470588239</v>
      </c>
    </row>
    <row r="934" spans="2:25" x14ac:dyDescent="0.25">
      <c r="B934" t="s">
        <v>133</v>
      </c>
      <c r="C934" s="258" t="s">
        <v>257</v>
      </c>
      <c r="F934" s="259">
        <v>1</v>
      </c>
      <c r="H934" s="260">
        <v>3893.95</v>
      </c>
      <c r="I934" s="260">
        <v>3893.95</v>
      </c>
      <c r="L934" s="258" t="s">
        <v>260</v>
      </c>
      <c r="M934" s="259">
        <v>1</v>
      </c>
      <c r="N934" s="261">
        <v>403.03</v>
      </c>
      <c r="O934" s="261">
        <v>403.03</v>
      </c>
      <c r="Q934" s="258" t="s">
        <v>289</v>
      </c>
      <c r="R934" s="259">
        <v>1</v>
      </c>
      <c r="S934" s="260">
        <v>904</v>
      </c>
      <c r="T934" s="260">
        <v>904</v>
      </c>
      <c r="V934" s="258" t="s">
        <v>270</v>
      </c>
      <c r="W934" s="259">
        <v>1</v>
      </c>
      <c r="X934" s="260">
        <v>1124.78</v>
      </c>
      <c r="Y934" s="260">
        <v>1124.78</v>
      </c>
    </row>
    <row r="935" spans="2:25" x14ac:dyDescent="0.25">
      <c r="B935" t="s">
        <v>133</v>
      </c>
      <c r="C935" s="258" t="s">
        <v>255</v>
      </c>
      <c r="F935" s="259">
        <v>22</v>
      </c>
      <c r="H935" s="260">
        <v>52424.069999999992</v>
      </c>
      <c r="I935" s="260">
        <v>2382.9122727272725</v>
      </c>
      <c r="L935" s="258" t="s">
        <v>261</v>
      </c>
      <c r="M935" s="259">
        <v>1</v>
      </c>
      <c r="N935" s="261">
        <v>1224.7</v>
      </c>
      <c r="O935" s="261">
        <v>1224.7</v>
      </c>
      <c r="Q935" s="258" t="s">
        <v>296</v>
      </c>
      <c r="R935" s="259">
        <v>1</v>
      </c>
      <c r="S935" s="260">
        <v>16117.07</v>
      </c>
      <c r="T935" s="260">
        <v>16117.07</v>
      </c>
      <c r="V935" s="258" t="s">
        <v>273</v>
      </c>
      <c r="W935" s="259">
        <v>2</v>
      </c>
      <c r="X935" s="260">
        <v>4938.1399999999994</v>
      </c>
      <c r="Y935" s="260">
        <v>2469.0699999999997</v>
      </c>
    </row>
    <row r="936" spans="2:25" x14ac:dyDescent="0.25">
      <c r="B936" t="s">
        <v>133</v>
      </c>
      <c r="C936" s="258" t="s">
        <v>256</v>
      </c>
      <c r="F936" s="259">
        <v>3</v>
      </c>
      <c r="H936" s="260">
        <v>96580.03</v>
      </c>
      <c r="I936" s="260">
        <v>32193.343333333334</v>
      </c>
      <c r="L936" s="258" t="s">
        <v>263</v>
      </c>
      <c r="M936" s="259">
        <v>4</v>
      </c>
      <c r="N936" s="261">
        <v>8373.36</v>
      </c>
      <c r="O936" s="261">
        <v>2093.34</v>
      </c>
      <c r="Q936" s="258" t="s">
        <v>298</v>
      </c>
      <c r="R936" s="259">
        <v>4</v>
      </c>
      <c r="S936" s="260">
        <v>8164.77</v>
      </c>
      <c r="T936" s="260">
        <v>2041.1925000000001</v>
      </c>
      <c r="V936" s="258" t="s">
        <v>275</v>
      </c>
      <c r="W936" s="259">
        <v>1</v>
      </c>
      <c r="X936" s="260">
        <v>7516.99</v>
      </c>
      <c r="Y936" s="260">
        <v>7516.99</v>
      </c>
    </row>
    <row r="937" spans="2:25" x14ac:dyDescent="0.25">
      <c r="B937" t="s">
        <v>133</v>
      </c>
      <c r="C937" s="258" t="s">
        <v>258</v>
      </c>
      <c r="F937" s="259">
        <v>17</v>
      </c>
      <c r="H937" s="260">
        <v>25702.29</v>
      </c>
      <c r="I937" s="260">
        <v>1511.899411764706</v>
      </c>
      <c r="L937" s="258" t="s">
        <v>264</v>
      </c>
      <c r="M937" s="259">
        <v>19</v>
      </c>
      <c r="N937" s="261">
        <v>105957.56</v>
      </c>
      <c r="O937" s="261">
        <v>5576.7136842105265</v>
      </c>
      <c r="Q937" s="258" t="s">
        <v>301</v>
      </c>
      <c r="R937" s="259">
        <v>1</v>
      </c>
      <c r="S937" s="260">
        <v>508.2</v>
      </c>
      <c r="T937" s="260">
        <v>508.2</v>
      </c>
      <c r="V937" s="258" t="s">
        <v>276</v>
      </c>
      <c r="W937" s="259">
        <v>6</v>
      </c>
      <c r="X937" s="260">
        <v>10410.42</v>
      </c>
      <c r="Y937" s="260">
        <v>1735.07</v>
      </c>
    </row>
    <row r="938" spans="2:25" x14ac:dyDescent="0.25">
      <c r="B938" t="s">
        <v>133</v>
      </c>
      <c r="C938" s="258" t="s">
        <v>260</v>
      </c>
      <c r="F938" s="259">
        <v>4</v>
      </c>
      <c r="H938" s="260">
        <v>17961.559999999998</v>
      </c>
      <c r="I938" s="260">
        <v>4490.3899999999994</v>
      </c>
      <c r="L938" s="258" t="s">
        <v>266</v>
      </c>
      <c r="M938" s="259">
        <v>1</v>
      </c>
      <c r="N938" s="261">
        <v>1348.44</v>
      </c>
      <c r="O938" s="261">
        <v>1348.44</v>
      </c>
      <c r="Q938" s="258" t="s">
        <v>303</v>
      </c>
      <c r="R938" s="259">
        <v>1</v>
      </c>
      <c r="S938" s="260">
        <v>4328.87</v>
      </c>
      <c r="T938" s="260">
        <v>4328.87</v>
      </c>
      <c r="V938" s="258" t="s">
        <v>277</v>
      </c>
      <c r="W938" s="259">
        <v>4</v>
      </c>
      <c r="X938" s="260">
        <v>3479.42</v>
      </c>
      <c r="Y938" s="260">
        <v>869.85500000000002</v>
      </c>
    </row>
    <row r="939" spans="2:25" x14ac:dyDescent="0.25">
      <c r="B939" t="s">
        <v>133</v>
      </c>
      <c r="C939" s="258" t="s">
        <v>261</v>
      </c>
      <c r="F939" s="259">
        <v>2</v>
      </c>
      <c r="H939" s="260">
        <v>21129.86</v>
      </c>
      <c r="I939" s="260">
        <v>10564.93</v>
      </c>
      <c r="L939" s="258" t="s">
        <v>269</v>
      </c>
      <c r="M939" s="259">
        <v>1</v>
      </c>
      <c r="N939" s="261">
        <v>325.49</v>
      </c>
      <c r="O939" s="261">
        <v>325.49</v>
      </c>
      <c r="Q939" s="258" t="s">
        <v>308</v>
      </c>
      <c r="R939" s="259">
        <v>1</v>
      </c>
      <c r="S939" s="260">
        <v>1292.3900000000001</v>
      </c>
      <c r="T939" s="260">
        <v>1292.3900000000001</v>
      </c>
      <c r="V939" s="258" t="s">
        <v>278</v>
      </c>
      <c r="W939" s="259">
        <v>1</v>
      </c>
      <c r="X939" s="260">
        <v>396.9</v>
      </c>
      <c r="Y939" s="260">
        <v>396.9</v>
      </c>
    </row>
    <row r="940" spans="2:25" x14ac:dyDescent="0.25">
      <c r="B940" t="s">
        <v>133</v>
      </c>
      <c r="C940" s="258" t="s">
        <v>263</v>
      </c>
      <c r="F940" s="259">
        <v>4</v>
      </c>
      <c r="H940" s="260">
        <v>4663.0599999999995</v>
      </c>
      <c r="I940" s="260">
        <v>1165.7649999999999</v>
      </c>
      <c r="L940" s="258" t="s">
        <v>270</v>
      </c>
      <c r="M940" s="259">
        <v>3</v>
      </c>
      <c r="N940" s="261">
        <v>3696.95</v>
      </c>
      <c r="O940" s="261">
        <v>1232.3166666666666</v>
      </c>
      <c r="Q940" s="258" t="s">
        <v>317</v>
      </c>
      <c r="R940" s="259">
        <v>14</v>
      </c>
      <c r="S940" s="260">
        <v>141062.31000000003</v>
      </c>
      <c r="T940" s="260">
        <v>10075.879285714287</v>
      </c>
      <c r="V940" s="258" t="s">
        <v>280</v>
      </c>
      <c r="W940" s="259">
        <v>3</v>
      </c>
      <c r="X940" s="260">
        <v>1345.58</v>
      </c>
      <c r="Y940" s="260">
        <v>448.52666666666664</v>
      </c>
    </row>
    <row r="941" spans="2:25" x14ac:dyDescent="0.25">
      <c r="B941" t="s">
        <v>133</v>
      </c>
      <c r="C941" s="258" t="s">
        <v>264</v>
      </c>
      <c r="F941" s="259">
        <v>44</v>
      </c>
      <c r="H941" s="260">
        <v>145820.79999999999</v>
      </c>
      <c r="I941" s="260">
        <v>3314.1090909090908</v>
      </c>
      <c r="L941" s="258" t="s">
        <v>273</v>
      </c>
      <c r="M941" s="259">
        <v>1</v>
      </c>
      <c r="N941" s="261">
        <v>5594.68</v>
      </c>
      <c r="O941" s="261">
        <v>5594.68</v>
      </c>
      <c r="Q941" s="258" t="s">
        <v>318</v>
      </c>
      <c r="R941" s="259">
        <v>1</v>
      </c>
      <c r="S941" s="260">
        <v>5397.47</v>
      </c>
      <c r="T941" s="260">
        <v>5397.47</v>
      </c>
      <c r="V941" s="258" t="s">
        <v>282</v>
      </c>
      <c r="W941" s="259">
        <v>14</v>
      </c>
      <c r="X941" s="260">
        <v>31620.410000000003</v>
      </c>
      <c r="Y941" s="260">
        <v>2258.6007142857147</v>
      </c>
    </row>
    <row r="942" spans="2:25" x14ac:dyDescent="0.25">
      <c r="B942" t="s">
        <v>133</v>
      </c>
      <c r="C942" s="258" t="s">
        <v>265</v>
      </c>
      <c r="F942" s="259">
        <v>1</v>
      </c>
      <c r="H942" s="260">
        <v>139.08000000000001</v>
      </c>
      <c r="I942" s="260">
        <v>139.08000000000001</v>
      </c>
      <c r="L942" s="258" t="s">
        <v>275</v>
      </c>
      <c r="M942" s="259">
        <v>1</v>
      </c>
      <c r="N942" s="261">
        <v>7516.99</v>
      </c>
      <c r="O942" s="261">
        <v>7516.99</v>
      </c>
      <c r="Q942" s="258" t="s">
        <v>319</v>
      </c>
      <c r="R942" s="259">
        <v>3</v>
      </c>
      <c r="S942" s="260">
        <v>3276.18</v>
      </c>
      <c r="T942" s="260">
        <v>1092.06</v>
      </c>
      <c r="V942" s="258" t="s">
        <v>284</v>
      </c>
      <c r="W942" s="259">
        <v>1</v>
      </c>
      <c r="X942" s="260">
        <v>1030.82</v>
      </c>
      <c r="Y942" s="260">
        <v>1030.82</v>
      </c>
    </row>
    <row r="943" spans="2:25" x14ac:dyDescent="0.25">
      <c r="B943" t="s">
        <v>133</v>
      </c>
      <c r="C943" s="258" t="s">
        <v>266</v>
      </c>
      <c r="F943" s="259">
        <v>4</v>
      </c>
      <c r="H943" s="260">
        <v>9680.7300000000014</v>
      </c>
      <c r="I943" s="260">
        <v>2420.1825000000003</v>
      </c>
      <c r="L943" s="258" t="s">
        <v>276</v>
      </c>
      <c r="M943" s="259">
        <v>6</v>
      </c>
      <c r="N943" s="261">
        <v>10272.140000000001</v>
      </c>
      <c r="O943" s="261">
        <v>1712.0233333333335</v>
      </c>
      <c r="Q943" s="258" t="s">
        <v>321</v>
      </c>
      <c r="R943" s="259">
        <v>1</v>
      </c>
      <c r="S943" s="260">
        <v>21233.09</v>
      </c>
      <c r="T943" s="260">
        <v>21233.09</v>
      </c>
      <c r="V943" s="258" t="s">
        <v>285</v>
      </c>
      <c r="W943" s="259">
        <v>1</v>
      </c>
      <c r="X943" s="260">
        <v>28765.69</v>
      </c>
      <c r="Y943" s="260">
        <v>28765.69</v>
      </c>
    </row>
    <row r="944" spans="2:25" x14ac:dyDescent="0.25">
      <c r="B944" t="s">
        <v>133</v>
      </c>
      <c r="C944" s="258" t="s">
        <v>268</v>
      </c>
      <c r="F944" s="259">
        <v>3</v>
      </c>
      <c r="H944" s="260">
        <v>5737.33</v>
      </c>
      <c r="I944" s="260">
        <v>1912.4433333333334</v>
      </c>
      <c r="L944" s="258" t="s">
        <v>277</v>
      </c>
      <c r="M944" s="259">
        <v>2</v>
      </c>
      <c r="N944" s="261">
        <v>14749.21</v>
      </c>
      <c r="O944" s="261">
        <v>7374.6049999999996</v>
      </c>
      <c r="Q944" s="258" t="s">
        <v>325</v>
      </c>
      <c r="R944" s="259">
        <v>3</v>
      </c>
      <c r="S944" s="260">
        <v>3258</v>
      </c>
      <c r="T944" s="260">
        <v>1086</v>
      </c>
      <c r="V944" s="258" t="s">
        <v>286</v>
      </c>
      <c r="W944" s="259">
        <v>1</v>
      </c>
      <c r="X944" s="260">
        <v>1330</v>
      </c>
      <c r="Y944" s="260">
        <v>1330</v>
      </c>
    </row>
    <row r="945" spans="2:25" x14ac:dyDescent="0.25">
      <c r="B945" t="s">
        <v>133</v>
      </c>
      <c r="C945" s="258" t="s">
        <v>269</v>
      </c>
      <c r="F945" s="259">
        <v>1</v>
      </c>
      <c r="H945" s="260">
        <v>325.49</v>
      </c>
      <c r="I945" s="260">
        <v>325.49</v>
      </c>
      <c r="L945" s="258" t="s">
        <v>278</v>
      </c>
      <c r="M945" s="259">
        <v>1</v>
      </c>
      <c r="N945" s="261">
        <v>6452.64</v>
      </c>
      <c r="O945" s="261">
        <v>6452.64</v>
      </c>
      <c r="Q945" s="258" t="s">
        <v>336</v>
      </c>
      <c r="R945" s="259">
        <v>5</v>
      </c>
      <c r="S945" s="260">
        <v>10593.87</v>
      </c>
      <c r="T945" s="260">
        <v>2118.7740000000003</v>
      </c>
      <c r="V945" s="258" t="s">
        <v>287</v>
      </c>
      <c r="W945" s="259">
        <v>1</v>
      </c>
      <c r="X945" s="260">
        <v>727.04</v>
      </c>
      <c r="Y945" s="260">
        <v>727.04</v>
      </c>
    </row>
    <row r="946" spans="2:25" x14ac:dyDescent="0.25">
      <c r="B946" t="s">
        <v>133</v>
      </c>
      <c r="C946" s="258" t="s">
        <v>270</v>
      </c>
      <c r="F946" s="259">
        <v>11</v>
      </c>
      <c r="H946" s="260">
        <v>23675.56</v>
      </c>
      <c r="I946" s="260">
        <v>2152.3236363636365</v>
      </c>
      <c r="L946" s="258" t="s">
        <v>280</v>
      </c>
      <c r="M946" s="259">
        <v>4</v>
      </c>
      <c r="N946" s="261">
        <v>8891.09</v>
      </c>
      <c r="O946" s="261">
        <v>2222.7725</v>
      </c>
      <c r="Q946" s="258" t="s">
        <v>340</v>
      </c>
      <c r="R946" s="259">
        <v>2</v>
      </c>
      <c r="S946" s="260">
        <v>2057.2600000000002</v>
      </c>
      <c r="T946" s="260">
        <v>1028.6300000000001</v>
      </c>
      <c r="V946" s="258" t="s">
        <v>288</v>
      </c>
      <c r="W946" s="259">
        <v>1</v>
      </c>
      <c r="X946" s="260">
        <v>626.79</v>
      </c>
      <c r="Y946" s="260">
        <v>626.79</v>
      </c>
    </row>
    <row r="947" spans="2:25" x14ac:dyDescent="0.25">
      <c r="B947" t="s">
        <v>133</v>
      </c>
      <c r="C947" s="258" t="s">
        <v>272</v>
      </c>
      <c r="F947" s="259">
        <v>3</v>
      </c>
      <c r="H947" s="260">
        <v>7197.14</v>
      </c>
      <c r="I947" s="260">
        <v>2399.0466666666666</v>
      </c>
      <c r="L947" s="258" t="s">
        <v>282</v>
      </c>
      <c r="M947" s="259">
        <v>24</v>
      </c>
      <c r="N947" s="261">
        <v>95117.48000000001</v>
      </c>
      <c r="O947" s="261">
        <v>3963.2283333333339</v>
      </c>
      <c r="Q947" s="258" t="s">
        <v>344</v>
      </c>
      <c r="R947" s="259">
        <v>3</v>
      </c>
      <c r="S947" s="260">
        <v>3257.83</v>
      </c>
      <c r="T947" s="260">
        <v>1085.9433333333334</v>
      </c>
      <c r="V947" s="258" t="s">
        <v>289</v>
      </c>
      <c r="W947" s="259">
        <v>7</v>
      </c>
      <c r="X947" s="260">
        <v>12998.19</v>
      </c>
      <c r="Y947" s="260">
        <v>1856.8842857142859</v>
      </c>
    </row>
    <row r="948" spans="2:25" x14ac:dyDescent="0.25">
      <c r="B948" t="s">
        <v>133</v>
      </c>
      <c r="C948" s="258" t="s">
        <v>273</v>
      </c>
      <c r="F948" s="259">
        <v>5</v>
      </c>
      <c r="H948" s="260">
        <v>9845.4000000000015</v>
      </c>
      <c r="I948" s="260">
        <v>1969.0800000000004</v>
      </c>
      <c r="L948" s="258" t="s">
        <v>284</v>
      </c>
      <c r="M948" s="259">
        <v>1</v>
      </c>
      <c r="N948" s="261">
        <v>362.72</v>
      </c>
      <c r="O948" s="261">
        <v>362.72</v>
      </c>
      <c r="Q948" s="258" t="s">
        <v>345</v>
      </c>
      <c r="R948" s="259">
        <v>1</v>
      </c>
      <c r="S948" s="260">
        <v>1121.19</v>
      </c>
      <c r="T948" s="260">
        <v>1121.19</v>
      </c>
      <c r="V948" s="258" t="s">
        <v>293</v>
      </c>
      <c r="W948" s="259">
        <v>1</v>
      </c>
      <c r="X948" s="260">
        <v>7994.83</v>
      </c>
      <c r="Y948" s="260">
        <v>7994.83</v>
      </c>
    </row>
    <row r="949" spans="2:25" x14ac:dyDescent="0.25">
      <c r="B949" t="s">
        <v>133</v>
      </c>
      <c r="C949" s="258" t="s">
        <v>276</v>
      </c>
      <c r="F949" s="259">
        <v>8</v>
      </c>
      <c r="H949" s="260">
        <v>11350.59</v>
      </c>
      <c r="I949" s="260">
        <v>1418.82375</v>
      </c>
      <c r="L949" s="258" t="s">
        <v>285</v>
      </c>
      <c r="M949" s="259">
        <v>1</v>
      </c>
      <c r="N949" s="261">
        <v>29849.73</v>
      </c>
      <c r="O949" s="261">
        <v>29849.73</v>
      </c>
      <c r="Q949" s="258" t="s">
        <v>349</v>
      </c>
      <c r="R949" s="259">
        <v>1</v>
      </c>
      <c r="S949" s="260">
        <v>1054</v>
      </c>
      <c r="T949" s="260">
        <v>1054</v>
      </c>
      <c r="V949" s="258" t="s">
        <v>294</v>
      </c>
      <c r="W949" s="259">
        <v>1</v>
      </c>
      <c r="X949" s="260">
        <v>10002.11</v>
      </c>
      <c r="Y949" s="260">
        <v>10002.11</v>
      </c>
    </row>
    <row r="950" spans="2:25" x14ac:dyDescent="0.25">
      <c r="B950" t="s">
        <v>133</v>
      </c>
      <c r="C950" s="258" t="s">
        <v>277</v>
      </c>
      <c r="F950" s="259">
        <v>6</v>
      </c>
      <c r="H950" s="260">
        <v>14367.21</v>
      </c>
      <c r="I950" s="260">
        <v>2394.5349999999999</v>
      </c>
      <c r="L950" s="258" t="s">
        <v>286</v>
      </c>
      <c r="M950" s="259">
        <v>1</v>
      </c>
      <c r="N950" s="261">
        <v>1107.08</v>
      </c>
      <c r="O950" s="261">
        <v>1107.08</v>
      </c>
      <c r="Q950" s="258" t="s">
        <v>352</v>
      </c>
      <c r="R950" s="259">
        <v>1</v>
      </c>
      <c r="S950" s="260">
        <v>340.68</v>
      </c>
      <c r="T950" s="260">
        <v>340.68</v>
      </c>
      <c r="V950" s="258" t="s">
        <v>295</v>
      </c>
      <c r="W950" s="259">
        <v>2</v>
      </c>
      <c r="X950" s="260">
        <v>8019.24</v>
      </c>
      <c r="Y950" s="260">
        <v>4009.62</v>
      </c>
    </row>
    <row r="951" spans="2:25" x14ac:dyDescent="0.25">
      <c r="B951" t="s">
        <v>133</v>
      </c>
      <c r="C951" s="258" t="s">
        <v>278</v>
      </c>
      <c r="F951" s="259">
        <v>4</v>
      </c>
      <c r="H951" s="260">
        <v>3624.97</v>
      </c>
      <c r="I951" s="260">
        <v>906.24249999999995</v>
      </c>
      <c r="L951" s="258" t="s">
        <v>287</v>
      </c>
      <c r="M951" s="259">
        <v>1</v>
      </c>
      <c r="N951" s="261">
        <v>4606.68</v>
      </c>
      <c r="O951" s="261">
        <v>4606.68</v>
      </c>
      <c r="Q951" s="258" t="s">
        <v>355</v>
      </c>
      <c r="R951" s="259">
        <v>1</v>
      </c>
      <c r="S951" s="260">
        <v>1781.34</v>
      </c>
      <c r="T951" s="260">
        <v>1781.34</v>
      </c>
      <c r="V951" s="258" t="s">
        <v>296</v>
      </c>
      <c r="W951" s="259">
        <v>3</v>
      </c>
      <c r="X951" s="260">
        <v>9988.0600000000013</v>
      </c>
      <c r="Y951" s="260">
        <v>3329.3533333333339</v>
      </c>
    </row>
    <row r="952" spans="2:25" x14ac:dyDescent="0.25">
      <c r="B952" t="s">
        <v>133</v>
      </c>
      <c r="C952" s="258" t="s">
        <v>280</v>
      </c>
      <c r="F952" s="259">
        <v>9</v>
      </c>
      <c r="H952" s="260">
        <v>20488.12</v>
      </c>
      <c r="I952" s="260">
        <v>2276.4577777777777</v>
      </c>
      <c r="L952" s="258" t="s">
        <v>289</v>
      </c>
      <c r="M952" s="259">
        <v>2</v>
      </c>
      <c r="N952" s="261">
        <v>8412.33</v>
      </c>
      <c r="O952" s="261">
        <v>4206.165</v>
      </c>
      <c r="Q952" s="258" t="s">
        <v>363</v>
      </c>
      <c r="R952" s="259">
        <v>2</v>
      </c>
      <c r="S952" s="260">
        <v>7245.39</v>
      </c>
      <c r="T952" s="260">
        <v>3622.6950000000002</v>
      </c>
      <c r="V952" s="258" t="s">
        <v>298</v>
      </c>
      <c r="W952" s="259">
        <v>8</v>
      </c>
      <c r="X952" s="260">
        <v>23390.5</v>
      </c>
      <c r="Y952" s="260">
        <v>2923.8125</v>
      </c>
    </row>
    <row r="953" spans="2:25" x14ac:dyDescent="0.25">
      <c r="B953" t="s">
        <v>133</v>
      </c>
      <c r="C953" s="258" t="s">
        <v>282</v>
      </c>
      <c r="F953" s="259">
        <v>58</v>
      </c>
      <c r="H953" s="260">
        <v>131050.56999999996</v>
      </c>
      <c r="I953" s="260">
        <v>2259.4925862068958</v>
      </c>
      <c r="L953" s="258" t="s">
        <v>294</v>
      </c>
      <c r="M953" s="259">
        <v>2</v>
      </c>
      <c r="N953" s="261">
        <v>4104.57</v>
      </c>
      <c r="O953" s="261">
        <v>2052.2849999999999</v>
      </c>
      <c r="Q953" s="258" t="s">
        <v>368</v>
      </c>
      <c r="R953" s="259">
        <v>1</v>
      </c>
      <c r="S953" s="260">
        <v>499.01</v>
      </c>
      <c r="T953" s="260">
        <v>499.01</v>
      </c>
      <c r="V953" s="258" t="s">
        <v>301</v>
      </c>
      <c r="W953" s="259">
        <v>3</v>
      </c>
      <c r="X953" s="260">
        <v>6649.4699999999993</v>
      </c>
      <c r="Y953" s="260">
        <v>2216.4899999999998</v>
      </c>
    </row>
    <row r="954" spans="2:25" x14ac:dyDescent="0.25">
      <c r="B954" t="s">
        <v>133</v>
      </c>
      <c r="C954" s="258" t="s">
        <v>284</v>
      </c>
      <c r="F954" s="259">
        <v>1</v>
      </c>
      <c r="H954" s="260">
        <v>180</v>
      </c>
      <c r="I954" s="260">
        <v>180</v>
      </c>
      <c r="L954" s="258" t="s">
        <v>295</v>
      </c>
      <c r="M954" s="259">
        <v>3</v>
      </c>
      <c r="N954" s="261">
        <v>13703.55</v>
      </c>
      <c r="O954" s="261">
        <v>4567.8499999999995</v>
      </c>
      <c r="Q954" s="258" t="s">
        <v>390</v>
      </c>
      <c r="R954" s="259">
        <v>1</v>
      </c>
      <c r="S954" s="260">
        <v>3052.14</v>
      </c>
      <c r="T954" s="260">
        <v>3052.14</v>
      </c>
      <c r="V954" s="258" t="s">
        <v>303</v>
      </c>
      <c r="W954" s="259">
        <v>1</v>
      </c>
      <c r="X954" s="260">
        <v>6222.2</v>
      </c>
      <c r="Y954" s="260">
        <v>6222.2</v>
      </c>
    </row>
    <row r="955" spans="2:25" x14ac:dyDescent="0.25">
      <c r="B955" t="s">
        <v>133</v>
      </c>
      <c r="C955" s="258" t="s">
        <v>285</v>
      </c>
      <c r="F955" s="259">
        <v>4</v>
      </c>
      <c r="H955" s="260">
        <v>36687.980000000003</v>
      </c>
      <c r="I955" s="260">
        <v>9171.9950000000008</v>
      </c>
      <c r="L955" s="258" t="s">
        <v>296</v>
      </c>
      <c r="M955" s="259">
        <v>7</v>
      </c>
      <c r="N955" s="261">
        <v>6803.75</v>
      </c>
      <c r="O955" s="261">
        <v>971.96428571428567</v>
      </c>
      <c r="Q955" s="258" t="s">
        <v>372</v>
      </c>
      <c r="R955" s="259">
        <v>2</v>
      </c>
      <c r="S955" s="260">
        <v>4813.88</v>
      </c>
      <c r="T955" s="260">
        <v>2406.94</v>
      </c>
      <c r="V955" s="258" t="s">
        <v>306</v>
      </c>
      <c r="W955" s="259">
        <v>1</v>
      </c>
      <c r="X955" s="260">
        <v>1373.88</v>
      </c>
      <c r="Y955" s="260">
        <v>1373.88</v>
      </c>
    </row>
    <row r="956" spans="2:25" x14ac:dyDescent="0.25">
      <c r="B956" t="s">
        <v>133</v>
      </c>
      <c r="C956" s="258" t="s">
        <v>286</v>
      </c>
      <c r="F956" s="259">
        <v>4</v>
      </c>
      <c r="H956" s="260">
        <v>5927.92</v>
      </c>
      <c r="I956" s="260">
        <v>1481.98</v>
      </c>
      <c r="L956" s="258" t="s">
        <v>298</v>
      </c>
      <c r="M956" s="259">
        <v>15</v>
      </c>
      <c r="N956" s="261">
        <v>29838.879999999997</v>
      </c>
      <c r="O956" s="261">
        <v>1989.2586666666664</v>
      </c>
      <c r="Q956" s="258" t="s">
        <v>375</v>
      </c>
      <c r="R956" s="259">
        <v>1</v>
      </c>
      <c r="S956" s="260">
        <v>462.35</v>
      </c>
      <c r="T956" s="260">
        <v>462.35</v>
      </c>
      <c r="V956" s="258" t="s">
        <v>307</v>
      </c>
      <c r="W956" s="259">
        <v>1</v>
      </c>
      <c r="X956" s="260">
        <v>1331.84</v>
      </c>
      <c r="Y956" s="260">
        <v>1331.84</v>
      </c>
    </row>
    <row r="957" spans="2:25" x14ac:dyDescent="0.25">
      <c r="B957" t="s">
        <v>133</v>
      </c>
      <c r="C957" s="258" t="s">
        <v>287</v>
      </c>
      <c r="F957" s="259">
        <v>4</v>
      </c>
      <c r="H957" s="260">
        <v>7198.16</v>
      </c>
      <c r="I957" s="260">
        <v>1799.54</v>
      </c>
      <c r="L957" s="258" t="s">
        <v>301</v>
      </c>
      <c r="M957" s="259">
        <v>3</v>
      </c>
      <c r="N957" s="261">
        <v>4154.22</v>
      </c>
      <c r="O957" s="261">
        <v>1384.74</v>
      </c>
      <c r="Q957" s="258" t="s">
        <v>395</v>
      </c>
      <c r="R957" s="259">
        <v>1</v>
      </c>
      <c r="S957" s="260">
        <v>212.99</v>
      </c>
      <c r="T957" s="260">
        <v>212.99</v>
      </c>
      <c r="V957" s="258" t="s">
        <v>308</v>
      </c>
      <c r="W957" s="259">
        <v>1</v>
      </c>
      <c r="X957" s="260">
        <v>1688.14</v>
      </c>
      <c r="Y957" s="260">
        <v>1688.14</v>
      </c>
    </row>
    <row r="958" spans="2:25" x14ac:dyDescent="0.25">
      <c r="B958" t="s">
        <v>133</v>
      </c>
      <c r="C958" s="258" t="s">
        <v>289</v>
      </c>
      <c r="F958" s="259">
        <v>17</v>
      </c>
      <c r="H958" s="260">
        <v>201106.08999999997</v>
      </c>
      <c r="I958" s="260">
        <v>11829.769999999999</v>
      </c>
      <c r="L958" s="258" t="s">
        <v>302</v>
      </c>
      <c r="M958" s="259">
        <v>1</v>
      </c>
      <c r="N958" s="261">
        <v>948.28</v>
      </c>
      <c r="O958" s="261">
        <v>948.28</v>
      </c>
      <c r="Q958" s="258" t="s">
        <v>399</v>
      </c>
      <c r="R958" s="259">
        <v>1</v>
      </c>
      <c r="S958" s="260">
        <v>5221.22</v>
      </c>
      <c r="T958" s="260">
        <v>5221.22</v>
      </c>
      <c r="V958" s="258" t="s">
        <v>317</v>
      </c>
      <c r="W958" s="259">
        <v>12</v>
      </c>
      <c r="X958" s="260">
        <v>20798.32</v>
      </c>
      <c r="Y958" s="260">
        <v>1733.1933333333334</v>
      </c>
    </row>
    <row r="959" spans="2:25" x14ac:dyDescent="0.25">
      <c r="B959" t="s">
        <v>133</v>
      </c>
      <c r="C959" s="258" t="s">
        <v>293</v>
      </c>
      <c r="F959" s="259">
        <v>2</v>
      </c>
      <c r="H959" s="260">
        <v>488.27</v>
      </c>
      <c r="I959" s="260">
        <v>244.13499999999999</v>
      </c>
      <c r="L959" s="258" t="s">
        <v>303</v>
      </c>
      <c r="M959" s="259">
        <v>4</v>
      </c>
      <c r="N959" s="261">
        <v>25381.190000000002</v>
      </c>
      <c r="O959" s="261">
        <v>6345.2975000000006</v>
      </c>
      <c r="Q959" s="258" t="s">
        <v>404</v>
      </c>
      <c r="R959" s="259">
        <v>1</v>
      </c>
      <c r="S959" s="260">
        <v>4494.78</v>
      </c>
      <c r="T959" s="260">
        <v>4494.78</v>
      </c>
      <c r="V959" s="258" t="s">
        <v>319</v>
      </c>
      <c r="W959" s="259">
        <v>6</v>
      </c>
      <c r="X959" s="260">
        <v>4822.83</v>
      </c>
      <c r="Y959" s="260">
        <v>803.80499999999995</v>
      </c>
    </row>
    <row r="960" spans="2:25" x14ac:dyDescent="0.25">
      <c r="B960" t="s">
        <v>133</v>
      </c>
      <c r="C960" s="258" t="s">
        <v>294</v>
      </c>
      <c r="F960" s="259">
        <v>4</v>
      </c>
      <c r="H960" s="260">
        <v>3690.54</v>
      </c>
      <c r="I960" s="260">
        <v>922.63499999999999</v>
      </c>
      <c r="L960" s="258" t="s">
        <v>306</v>
      </c>
      <c r="M960" s="259">
        <v>1</v>
      </c>
      <c r="N960" s="261">
        <v>11840</v>
      </c>
      <c r="O960" s="261">
        <v>11840</v>
      </c>
      <c r="Q960" s="258" t="s">
        <v>409</v>
      </c>
      <c r="R960" s="259">
        <v>2</v>
      </c>
      <c r="S960" s="260">
        <v>3510.8599999999997</v>
      </c>
      <c r="T960" s="260">
        <v>1755.4299999999998</v>
      </c>
      <c r="V960" s="258" t="s">
        <v>321</v>
      </c>
      <c r="W960" s="259">
        <v>8</v>
      </c>
      <c r="X960" s="260">
        <v>6133.66</v>
      </c>
      <c r="Y960" s="260">
        <v>766.70749999999998</v>
      </c>
    </row>
    <row r="961" spans="2:25" x14ac:dyDescent="0.25">
      <c r="B961" t="s">
        <v>133</v>
      </c>
      <c r="C961" s="258" t="s">
        <v>295</v>
      </c>
      <c r="F961" s="259">
        <v>2</v>
      </c>
      <c r="H961" s="260">
        <v>4602.57</v>
      </c>
      <c r="I961" s="260">
        <v>2301.2849999999999</v>
      </c>
      <c r="L961" s="258" t="s">
        <v>307</v>
      </c>
      <c r="M961" s="259">
        <v>1</v>
      </c>
      <c r="N961" s="261">
        <v>2132.4299999999998</v>
      </c>
      <c r="O961" s="261">
        <v>2132.4299999999998</v>
      </c>
      <c r="Q961" s="258" t="s">
        <v>415</v>
      </c>
      <c r="R961" s="259">
        <v>1</v>
      </c>
      <c r="S961" s="260">
        <v>881.74</v>
      </c>
      <c r="T961" s="260">
        <v>881.74</v>
      </c>
      <c r="V961" s="258" t="s">
        <v>325</v>
      </c>
      <c r="W961" s="259">
        <v>25</v>
      </c>
      <c r="X961" s="260">
        <v>133811.45000000004</v>
      </c>
      <c r="Y961" s="260">
        <v>5352.4580000000014</v>
      </c>
    </row>
    <row r="962" spans="2:25" x14ac:dyDescent="0.25">
      <c r="B962" t="s">
        <v>133</v>
      </c>
      <c r="C962" s="258" t="s">
        <v>296</v>
      </c>
      <c r="F962" s="259">
        <v>20</v>
      </c>
      <c r="H962" s="260">
        <v>58169.54</v>
      </c>
      <c r="I962" s="260">
        <v>2908.4769999999999</v>
      </c>
      <c r="L962" s="258" t="s">
        <v>308</v>
      </c>
      <c r="M962" s="259">
        <v>1</v>
      </c>
      <c r="N962" s="261">
        <v>2677.66</v>
      </c>
      <c r="O962" s="261">
        <v>2677.66</v>
      </c>
      <c r="Q962" s="258" t="s">
        <v>418</v>
      </c>
      <c r="R962" s="259">
        <v>2</v>
      </c>
      <c r="S962" s="260">
        <v>3292.67</v>
      </c>
      <c r="T962" s="260">
        <v>1646.335</v>
      </c>
      <c r="V962" s="258" t="s">
        <v>328</v>
      </c>
      <c r="W962" s="259">
        <v>1</v>
      </c>
      <c r="X962" s="260">
        <v>427.33</v>
      </c>
      <c r="Y962" s="260">
        <v>427.33</v>
      </c>
    </row>
    <row r="963" spans="2:25" x14ac:dyDescent="0.25">
      <c r="B963" t="s">
        <v>133</v>
      </c>
      <c r="C963" s="258" t="s">
        <v>298</v>
      </c>
      <c r="F963" s="259">
        <v>42</v>
      </c>
      <c r="H963" s="260">
        <v>98083.010000000009</v>
      </c>
      <c r="I963" s="260">
        <v>2335.3097619047621</v>
      </c>
      <c r="L963" s="258" t="s">
        <v>315</v>
      </c>
      <c r="M963" s="259">
        <v>1</v>
      </c>
      <c r="N963" s="261">
        <v>2149.5100000000002</v>
      </c>
      <c r="O963" s="261">
        <v>2149.5100000000002</v>
      </c>
      <c r="Q963" s="258" t="s">
        <v>423</v>
      </c>
      <c r="R963" s="259">
        <v>1</v>
      </c>
      <c r="S963" s="260">
        <v>1687.82</v>
      </c>
      <c r="T963" s="260">
        <v>1687.82</v>
      </c>
      <c r="V963" s="258" t="s">
        <v>332</v>
      </c>
      <c r="W963" s="259">
        <v>5</v>
      </c>
      <c r="X963" s="260">
        <v>7631.07</v>
      </c>
      <c r="Y963" s="260">
        <v>1526.2139999999999</v>
      </c>
    </row>
    <row r="964" spans="2:25" x14ac:dyDescent="0.25">
      <c r="B964" t="s">
        <v>133</v>
      </c>
      <c r="C964" s="258" t="s">
        <v>300</v>
      </c>
      <c r="F964" s="259">
        <v>2</v>
      </c>
      <c r="H964" s="260">
        <v>9594</v>
      </c>
      <c r="I964" s="260">
        <v>4797</v>
      </c>
      <c r="L964" s="258" t="s">
        <v>317</v>
      </c>
      <c r="M964" s="259">
        <v>19</v>
      </c>
      <c r="N964" s="261">
        <v>123893.3</v>
      </c>
      <c r="O964" s="261">
        <v>6520.7</v>
      </c>
      <c r="Q964" s="258" t="s">
        <v>425</v>
      </c>
      <c r="R964" s="259">
        <v>1</v>
      </c>
      <c r="S964" s="260">
        <v>11794.36</v>
      </c>
      <c r="T964" s="260">
        <v>11794.36</v>
      </c>
      <c r="V964" s="258" t="s">
        <v>335</v>
      </c>
      <c r="W964" s="259">
        <v>5</v>
      </c>
      <c r="X964" s="260">
        <v>18622.190000000002</v>
      </c>
      <c r="Y964" s="260">
        <v>3724.4380000000006</v>
      </c>
    </row>
    <row r="965" spans="2:25" x14ac:dyDescent="0.25">
      <c r="B965" t="s">
        <v>133</v>
      </c>
      <c r="C965" s="258" t="s">
        <v>301</v>
      </c>
      <c r="F965" s="259">
        <v>6</v>
      </c>
      <c r="H965" s="260">
        <v>10891</v>
      </c>
      <c r="I965" s="260">
        <v>1815.1666666666667</v>
      </c>
      <c r="L965" s="258" t="s">
        <v>318</v>
      </c>
      <c r="M965" s="259">
        <v>2</v>
      </c>
      <c r="N965" s="261">
        <v>1771.25</v>
      </c>
      <c r="O965" s="261">
        <v>885.625</v>
      </c>
      <c r="Q965" s="258" t="s">
        <v>437</v>
      </c>
      <c r="R965" s="259">
        <v>2</v>
      </c>
      <c r="S965" s="260">
        <v>2454.88</v>
      </c>
      <c r="T965" s="260">
        <v>1227.44</v>
      </c>
      <c r="V965" s="258" t="s">
        <v>336</v>
      </c>
      <c r="W965" s="259">
        <v>30</v>
      </c>
      <c r="X965" s="260">
        <v>64256.220000000016</v>
      </c>
      <c r="Y965" s="260">
        <v>2141.8740000000007</v>
      </c>
    </row>
    <row r="966" spans="2:25" x14ac:dyDescent="0.25">
      <c r="B966" t="s">
        <v>133</v>
      </c>
      <c r="C966" s="258" t="s">
        <v>302</v>
      </c>
      <c r="F966" s="259">
        <v>2</v>
      </c>
      <c r="H966" s="260">
        <v>7287.1900000000005</v>
      </c>
      <c r="I966" s="260">
        <v>3643.5950000000003</v>
      </c>
      <c r="L966" s="258" t="s">
        <v>319</v>
      </c>
      <c r="M966" s="259">
        <v>5</v>
      </c>
      <c r="N966" s="261">
        <v>7824.9699999999993</v>
      </c>
      <c r="O966" s="261">
        <v>1564.9939999999999</v>
      </c>
      <c r="Q966" s="258" t="s">
        <v>440</v>
      </c>
      <c r="R966" s="259">
        <v>1</v>
      </c>
      <c r="S966" s="260">
        <v>843.23</v>
      </c>
      <c r="T966" s="260">
        <v>843.23</v>
      </c>
      <c r="V966" s="258" t="s">
        <v>338</v>
      </c>
      <c r="W966" s="259">
        <v>5</v>
      </c>
      <c r="X966" s="260">
        <v>7076.45</v>
      </c>
      <c r="Y966" s="260">
        <v>1415.29</v>
      </c>
    </row>
    <row r="967" spans="2:25" x14ac:dyDescent="0.25">
      <c r="B967" t="s">
        <v>133</v>
      </c>
      <c r="C967" s="258" t="s">
        <v>303</v>
      </c>
      <c r="F967" s="259">
        <v>6</v>
      </c>
      <c r="H967" s="260">
        <v>27678.189999999995</v>
      </c>
      <c r="I967" s="260">
        <v>4613.0316666666658</v>
      </c>
      <c r="L967" s="258" t="s">
        <v>321</v>
      </c>
      <c r="M967" s="259">
        <v>1</v>
      </c>
      <c r="N967" s="261">
        <v>3868.32</v>
      </c>
      <c r="O967" s="261">
        <v>3868.32</v>
      </c>
      <c r="Q967" s="258" t="s">
        <v>452</v>
      </c>
      <c r="R967" s="259">
        <v>1</v>
      </c>
      <c r="S967" s="260">
        <v>666.74</v>
      </c>
      <c r="T967" s="260">
        <v>666.74</v>
      </c>
      <c r="V967" s="258" t="s">
        <v>340</v>
      </c>
      <c r="W967" s="259">
        <v>6</v>
      </c>
      <c r="X967" s="260">
        <v>28307.59</v>
      </c>
      <c r="Y967" s="260">
        <v>4717.9316666666664</v>
      </c>
    </row>
    <row r="968" spans="2:25" x14ac:dyDescent="0.25">
      <c r="B968" t="s">
        <v>133</v>
      </c>
      <c r="C968" s="258" t="s">
        <v>306</v>
      </c>
      <c r="F968" s="259">
        <v>1</v>
      </c>
      <c r="H968" s="260">
        <v>11676</v>
      </c>
      <c r="I968" s="260">
        <v>11676</v>
      </c>
      <c r="L968" s="258" t="s">
        <v>323</v>
      </c>
      <c r="M968" s="259">
        <v>1</v>
      </c>
      <c r="N968" s="261">
        <v>12441</v>
      </c>
      <c r="O968" s="261">
        <v>12441</v>
      </c>
      <c r="Q968" s="258" t="s">
        <v>463</v>
      </c>
      <c r="R968" s="259">
        <v>2</v>
      </c>
      <c r="S968" s="260">
        <v>11294.48</v>
      </c>
      <c r="T968" s="260">
        <v>5647.24</v>
      </c>
      <c r="V968" s="258" t="s">
        <v>344</v>
      </c>
      <c r="W968" s="259">
        <v>11</v>
      </c>
      <c r="X968" s="260">
        <v>18804.46</v>
      </c>
      <c r="Y968" s="260">
        <v>1709.4963636363636</v>
      </c>
    </row>
    <row r="969" spans="2:25" x14ac:dyDescent="0.25">
      <c r="B969" t="s">
        <v>133</v>
      </c>
      <c r="C969" s="258" t="s">
        <v>307</v>
      </c>
      <c r="F969" s="259">
        <v>1</v>
      </c>
      <c r="H969" s="260">
        <v>1307.43</v>
      </c>
      <c r="I969" s="260">
        <v>1307.43</v>
      </c>
      <c r="L969" s="258" t="s">
        <v>325</v>
      </c>
      <c r="M969" s="259">
        <v>42</v>
      </c>
      <c r="N969" s="261">
        <v>169953.63999999998</v>
      </c>
      <c r="O969" s="261">
        <v>4046.5152380952377</v>
      </c>
      <c r="Q969" s="258" t="s">
        <v>464</v>
      </c>
      <c r="R969" s="259">
        <v>1</v>
      </c>
      <c r="S969" s="260">
        <v>1028.6099999999999</v>
      </c>
      <c r="T969" s="260">
        <v>1028.6099999999999</v>
      </c>
      <c r="V969" s="258" t="s">
        <v>347</v>
      </c>
      <c r="W969" s="259">
        <v>3</v>
      </c>
      <c r="X969" s="260">
        <v>65539.59</v>
      </c>
      <c r="Y969" s="260">
        <v>21846.53</v>
      </c>
    </row>
    <row r="970" spans="2:25" x14ac:dyDescent="0.25">
      <c r="B970" t="s">
        <v>133</v>
      </c>
      <c r="C970" s="258" t="s">
        <v>308</v>
      </c>
      <c r="F970" s="259">
        <v>3</v>
      </c>
      <c r="H970" s="260">
        <v>6707.04</v>
      </c>
      <c r="I970" s="260">
        <v>2235.6799999999998</v>
      </c>
      <c r="L970" s="258" t="s">
        <v>328</v>
      </c>
      <c r="M970" s="259">
        <v>2</v>
      </c>
      <c r="N970" s="261">
        <v>16423.46</v>
      </c>
      <c r="O970" s="261">
        <v>8211.73</v>
      </c>
      <c r="Q970" s="258" t="s">
        <v>473</v>
      </c>
      <c r="R970" s="259">
        <v>1</v>
      </c>
      <c r="S970" s="260">
        <v>73</v>
      </c>
      <c r="T970" s="260">
        <v>73</v>
      </c>
      <c r="V970" s="258" t="s">
        <v>348</v>
      </c>
      <c r="W970" s="259">
        <v>4</v>
      </c>
      <c r="X970" s="260">
        <v>12757.77</v>
      </c>
      <c r="Y970" s="260">
        <v>3189.4425000000001</v>
      </c>
    </row>
    <row r="971" spans="2:25" x14ac:dyDescent="0.25">
      <c r="B971" t="s">
        <v>133</v>
      </c>
      <c r="C971" s="258" t="s">
        <v>315</v>
      </c>
      <c r="F971" s="259">
        <v>3</v>
      </c>
      <c r="H971" s="260">
        <v>1708.54</v>
      </c>
      <c r="I971" s="260">
        <v>569.51333333333332</v>
      </c>
      <c r="L971" s="258" t="s">
        <v>330</v>
      </c>
      <c r="M971" s="259">
        <v>1</v>
      </c>
      <c r="N971" s="261">
        <v>9848.34</v>
      </c>
      <c r="O971" s="261">
        <v>9848.34</v>
      </c>
      <c r="Q971" s="258" t="s">
        <v>478</v>
      </c>
      <c r="R971" s="259">
        <v>1</v>
      </c>
      <c r="S971" s="260">
        <v>5215.28</v>
      </c>
      <c r="T971" s="260">
        <v>5215.28</v>
      </c>
      <c r="V971" s="258" t="s">
        <v>352</v>
      </c>
      <c r="W971" s="259">
        <v>1</v>
      </c>
      <c r="X971" s="260">
        <v>289.05</v>
      </c>
      <c r="Y971" s="260">
        <v>289.05</v>
      </c>
    </row>
    <row r="972" spans="2:25" x14ac:dyDescent="0.25">
      <c r="B972" t="s">
        <v>133</v>
      </c>
      <c r="C972" s="258" t="s">
        <v>317</v>
      </c>
      <c r="F972" s="259">
        <v>161</v>
      </c>
      <c r="H972" s="260">
        <v>828506.91</v>
      </c>
      <c r="I972" s="260">
        <v>5146.0056521739134</v>
      </c>
      <c r="L972" s="258" t="s">
        <v>332</v>
      </c>
      <c r="M972" s="259">
        <v>6</v>
      </c>
      <c r="N972" s="261">
        <v>10833.75</v>
      </c>
      <c r="O972" s="261">
        <v>1805.625</v>
      </c>
      <c r="Q972" s="258" t="s">
        <v>482</v>
      </c>
      <c r="R972" s="259">
        <v>11</v>
      </c>
      <c r="S972" s="260">
        <v>240815.86</v>
      </c>
      <c r="T972" s="260">
        <v>21892.350909090906</v>
      </c>
      <c r="V972" s="258" t="s">
        <v>355</v>
      </c>
      <c r="W972" s="259">
        <v>2</v>
      </c>
      <c r="X972" s="260">
        <v>105737.09</v>
      </c>
      <c r="Y972" s="260">
        <v>52868.544999999998</v>
      </c>
    </row>
    <row r="973" spans="2:25" x14ac:dyDescent="0.25">
      <c r="B973" t="s">
        <v>133</v>
      </c>
      <c r="C973" s="258" t="s">
        <v>318</v>
      </c>
      <c r="F973" s="259">
        <v>7</v>
      </c>
      <c r="H973" s="260">
        <v>21323.739999999998</v>
      </c>
      <c r="I973" s="260">
        <v>3046.2485714285713</v>
      </c>
      <c r="L973" s="258" t="s">
        <v>335</v>
      </c>
      <c r="M973" s="259">
        <v>8</v>
      </c>
      <c r="N973" s="261">
        <v>51706.19999999999</v>
      </c>
      <c r="O973" s="261">
        <v>6463.2749999999987</v>
      </c>
      <c r="Q973" s="258" t="s">
        <v>496</v>
      </c>
      <c r="R973" s="259">
        <v>2</v>
      </c>
      <c r="S973" s="260">
        <v>2146.4</v>
      </c>
      <c r="T973" s="260">
        <v>1073.2</v>
      </c>
      <c r="V973" s="258" t="s">
        <v>361</v>
      </c>
      <c r="W973" s="259">
        <v>8</v>
      </c>
      <c r="X973" s="260">
        <v>10771.640000000001</v>
      </c>
      <c r="Y973" s="260">
        <v>1346.4550000000002</v>
      </c>
    </row>
    <row r="974" spans="2:25" x14ac:dyDescent="0.25">
      <c r="B974" t="s">
        <v>133</v>
      </c>
      <c r="C974" s="258" t="s">
        <v>319</v>
      </c>
      <c r="F974" s="259">
        <v>7</v>
      </c>
      <c r="H974" s="260">
        <v>11245.539999999999</v>
      </c>
      <c r="I974" s="260">
        <v>1606.5057142857142</v>
      </c>
      <c r="L974" s="258" t="s">
        <v>336</v>
      </c>
      <c r="M974" s="259">
        <v>44</v>
      </c>
      <c r="N974" s="261">
        <v>111286.31</v>
      </c>
      <c r="O974" s="261">
        <v>2529.2343181818183</v>
      </c>
      <c r="Q974" s="258" t="s">
        <v>500</v>
      </c>
      <c r="R974" s="259">
        <v>1</v>
      </c>
      <c r="S974" s="260">
        <v>2299.35</v>
      </c>
      <c r="T974" s="260">
        <v>2299.35</v>
      </c>
      <c r="V974" s="258" t="s">
        <v>363</v>
      </c>
      <c r="W974" s="259">
        <v>9</v>
      </c>
      <c r="X974" s="260">
        <v>9861.6</v>
      </c>
      <c r="Y974" s="260">
        <v>1095.7333333333333</v>
      </c>
    </row>
    <row r="975" spans="2:25" x14ac:dyDescent="0.25">
      <c r="B975" t="s">
        <v>133</v>
      </c>
      <c r="C975" s="258" t="s">
        <v>321</v>
      </c>
      <c r="F975" s="259">
        <v>7</v>
      </c>
      <c r="H975" s="260">
        <v>8986.9500000000007</v>
      </c>
      <c r="I975" s="260">
        <v>1283.8500000000001</v>
      </c>
      <c r="L975" s="258" t="s">
        <v>338</v>
      </c>
      <c r="M975" s="259">
        <v>6</v>
      </c>
      <c r="N975" s="261">
        <v>7407.13</v>
      </c>
      <c r="O975" s="261">
        <v>1234.5216666666668</v>
      </c>
      <c r="Q975" s="258" t="s">
        <v>501</v>
      </c>
      <c r="R975" s="259">
        <v>1</v>
      </c>
      <c r="S975" s="260">
        <v>557.75</v>
      </c>
      <c r="T975" s="260">
        <v>557.75</v>
      </c>
      <c r="V975" s="258" t="s">
        <v>367</v>
      </c>
      <c r="W975" s="259">
        <v>1</v>
      </c>
      <c r="X975" s="260">
        <v>2908.13</v>
      </c>
      <c r="Y975" s="260">
        <v>2908.13</v>
      </c>
    </row>
    <row r="976" spans="2:25" x14ac:dyDescent="0.25">
      <c r="B976" t="s">
        <v>133</v>
      </c>
      <c r="C976" s="258" t="s">
        <v>322</v>
      </c>
      <c r="F976" s="259">
        <v>1</v>
      </c>
      <c r="H976" s="260">
        <v>118</v>
      </c>
      <c r="I976" s="260">
        <v>118</v>
      </c>
      <c r="L976" s="258" t="s">
        <v>340</v>
      </c>
      <c r="M976" s="259">
        <v>8</v>
      </c>
      <c r="N976" s="261">
        <v>12036.13</v>
      </c>
      <c r="O976" s="261">
        <v>1504.5162499999999</v>
      </c>
      <c r="Q976" s="258" t="s">
        <v>503</v>
      </c>
      <c r="R976" s="259">
        <v>1</v>
      </c>
      <c r="S976" s="260">
        <v>1336.33</v>
      </c>
      <c r="T976" s="260">
        <v>1336.33</v>
      </c>
      <c r="V976" s="258" t="s">
        <v>368</v>
      </c>
      <c r="W976" s="259">
        <v>5</v>
      </c>
      <c r="X976" s="260">
        <v>6061.35</v>
      </c>
      <c r="Y976" s="260">
        <v>1212.27</v>
      </c>
    </row>
    <row r="977" spans="2:25" x14ac:dyDescent="0.25">
      <c r="B977" t="s">
        <v>133</v>
      </c>
      <c r="C977" s="258" t="s">
        <v>323</v>
      </c>
      <c r="F977" s="259">
        <v>2</v>
      </c>
      <c r="H977" s="260">
        <v>12814.94</v>
      </c>
      <c r="I977" s="260">
        <v>6407.47</v>
      </c>
      <c r="L977" s="258" t="s">
        <v>341</v>
      </c>
      <c r="M977" s="259">
        <v>1</v>
      </c>
      <c r="N977" s="261">
        <v>3652.83</v>
      </c>
      <c r="O977" s="261">
        <v>3652.83</v>
      </c>
      <c r="Q977" s="258" t="s">
        <v>517</v>
      </c>
      <c r="R977" s="259">
        <v>1</v>
      </c>
      <c r="S977" s="260">
        <v>1324.76</v>
      </c>
      <c r="T977" s="260">
        <v>1324.76</v>
      </c>
      <c r="V977" s="258" t="s">
        <v>369</v>
      </c>
      <c r="W977" s="259">
        <v>6</v>
      </c>
      <c r="X977" s="260">
        <v>13752.41</v>
      </c>
      <c r="Y977" s="260">
        <v>2292.0683333333332</v>
      </c>
    </row>
    <row r="978" spans="2:25" x14ac:dyDescent="0.25">
      <c r="B978" t="s">
        <v>133</v>
      </c>
      <c r="C978" s="258" t="s">
        <v>325</v>
      </c>
      <c r="F978" s="259">
        <v>96</v>
      </c>
      <c r="H978" s="260">
        <v>567465.2300000001</v>
      </c>
      <c r="I978" s="260">
        <v>5911.096145833334</v>
      </c>
      <c r="L978" s="258" t="s">
        <v>343</v>
      </c>
      <c r="M978" s="259">
        <v>2</v>
      </c>
      <c r="N978" s="261">
        <v>2932.95</v>
      </c>
      <c r="O978" s="261">
        <v>1466.4749999999999</v>
      </c>
      <c r="Q978" s="258" t="s">
        <v>519</v>
      </c>
      <c r="R978" s="259">
        <v>8</v>
      </c>
      <c r="S978" s="260">
        <v>58019.66</v>
      </c>
      <c r="T978" s="260">
        <v>7252.4575000000004</v>
      </c>
      <c r="V978" s="258" t="s">
        <v>370</v>
      </c>
      <c r="W978" s="259">
        <v>2</v>
      </c>
      <c r="X978" s="260">
        <v>7481.97</v>
      </c>
      <c r="Y978" s="260">
        <v>3740.9850000000001</v>
      </c>
    </row>
    <row r="979" spans="2:25" x14ac:dyDescent="0.25">
      <c r="B979" t="s">
        <v>133</v>
      </c>
      <c r="C979" s="258" t="s">
        <v>328</v>
      </c>
      <c r="F979" s="259">
        <v>5</v>
      </c>
      <c r="H979" s="260">
        <v>18212.62</v>
      </c>
      <c r="I979" s="260">
        <v>3642.5239999999999</v>
      </c>
      <c r="L979" s="258" t="s">
        <v>344</v>
      </c>
      <c r="M979" s="259">
        <v>6</v>
      </c>
      <c r="N979" s="261">
        <v>18301.509999999998</v>
      </c>
      <c r="O979" s="261">
        <v>3050.2516666666666</v>
      </c>
      <c r="Q979" s="258" t="s">
        <v>525</v>
      </c>
      <c r="R979" s="259">
        <v>2</v>
      </c>
      <c r="S979" s="260">
        <v>68941.94</v>
      </c>
      <c r="T979" s="260">
        <v>34470.97</v>
      </c>
      <c r="V979" s="258" t="s">
        <v>372</v>
      </c>
      <c r="W979" s="259">
        <v>7</v>
      </c>
      <c r="X979" s="260">
        <v>21105.890000000003</v>
      </c>
      <c r="Y979" s="260">
        <v>3015.1271428571431</v>
      </c>
    </row>
    <row r="980" spans="2:25" x14ac:dyDescent="0.25">
      <c r="B980" t="s">
        <v>133</v>
      </c>
      <c r="C980" s="258" t="s">
        <v>330</v>
      </c>
      <c r="F980" s="259">
        <v>3</v>
      </c>
      <c r="H980" s="260">
        <v>10177.99</v>
      </c>
      <c r="I980" s="260">
        <v>3392.6633333333334</v>
      </c>
      <c r="L980" s="258" t="s">
        <v>345</v>
      </c>
      <c r="M980" s="259">
        <v>5</v>
      </c>
      <c r="N980" s="261">
        <v>22453.64</v>
      </c>
      <c r="O980" s="261">
        <v>4490.7280000000001</v>
      </c>
      <c r="Q980" s="258" t="s">
        <v>528</v>
      </c>
      <c r="R980" s="259">
        <v>1</v>
      </c>
      <c r="S980" s="260">
        <v>7492.94</v>
      </c>
      <c r="T980" s="260">
        <v>7492.94</v>
      </c>
      <c r="V980" s="258" t="s">
        <v>374</v>
      </c>
      <c r="W980" s="259">
        <v>2</v>
      </c>
      <c r="X980" s="260">
        <v>4383.43</v>
      </c>
      <c r="Y980" s="260">
        <v>2191.7150000000001</v>
      </c>
    </row>
    <row r="981" spans="2:25" x14ac:dyDescent="0.25">
      <c r="B981" t="s">
        <v>133</v>
      </c>
      <c r="C981" s="258" t="s">
        <v>332</v>
      </c>
      <c r="F981" s="259">
        <v>7</v>
      </c>
      <c r="H981" s="260">
        <v>11955.79</v>
      </c>
      <c r="I981" s="260">
        <v>1707.97</v>
      </c>
      <c r="L981" s="258" t="s">
        <v>347</v>
      </c>
      <c r="M981" s="259">
        <v>5</v>
      </c>
      <c r="N981" s="261">
        <v>67378.569999999992</v>
      </c>
      <c r="O981" s="261">
        <v>13475.713999999998</v>
      </c>
      <c r="Q981" s="258" t="s">
        <v>531</v>
      </c>
      <c r="R981" s="259">
        <v>3</v>
      </c>
      <c r="S981" s="260">
        <v>18097.02</v>
      </c>
      <c r="T981" s="260">
        <v>6032.34</v>
      </c>
      <c r="V981" s="258" t="s">
        <v>375</v>
      </c>
      <c r="W981" s="259">
        <v>1</v>
      </c>
      <c r="X981" s="260">
        <v>3412.89</v>
      </c>
      <c r="Y981" s="260">
        <v>3412.89</v>
      </c>
    </row>
    <row r="982" spans="2:25" x14ac:dyDescent="0.25">
      <c r="B982" t="s">
        <v>133</v>
      </c>
      <c r="C982" s="258" t="s">
        <v>333</v>
      </c>
      <c r="F982" s="259">
        <v>3</v>
      </c>
      <c r="H982" s="260">
        <v>23130.699999999997</v>
      </c>
      <c r="I982" s="260">
        <v>7710.2333333333327</v>
      </c>
      <c r="L982" s="258" t="s">
        <v>348</v>
      </c>
      <c r="M982" s="259">
        <v>6</v>
      </c>
      <c r="N982" s="261">
        <v>22073.84</v>
      </c>
      <c r="O982" s="261">
        <v>3678.9733333333334</v>
      </c>
      <c r="Q982" s="258" t="s">
        <v>533</v>
      </c>
      <c r="R982" s="259">
        <v>1</v>
      </c>
      <c r="S982" s="260">
        <v>923.83</v>
      </c>
      <c r="T982" s="260">
        <v>923.83</v>
      </c>
      <c r="V982" s="258" t="s">
        <v>377</v>
      </c>
      <c r="W982" s="259">
        <v>3</v>
      </c>
      <c r="X982" s="260">
        <v>5023.4399999999996</v>
      </c>
      <c r="Y982" s="260">
        <v>1674.4799999999998</v>
      </c>
    </row>
    <row r="983" spans="2:25" x14ac:dyDescent="0.25">
      <c r="B983" t="s">
        <v>133</v>
      </c>
      <c r="C983" s="258" t="s">
        <v>335</v>
      </c>
      <c r="F983" s="259">
        <v>15</v>
      </c>
      <c r="H983" s="260">
        <v>48149.450000000004</v>
      </c>
      <c r="I983" s="260">
        <v>3209.9633333333336</v>
      </c>
      <c r="L983" s="258" t="s">
        <v>355</v>
      </c>
      <c r="M983" s="259">
        <v>7</v>
      </c>
      <c r="N983" s="261">
        <v>32050.27</v>
      </c>
      <c r="O983" s="261">
        <v>4578.6099999999997</v>
      </c>
      <c r="Q983" s="258" t="s">
        <v>537</v>
      </c>
      <c r="R983" s="259">
        <v>1</v>
      </c>
      <c r="S983" s="260">
        <v>1349.59</v>
      </c>
      <c r="T983" s="260">
        <v>1349.59</v>
      </c>
      <c r="V983" s="258" t="s">
        <v>378</v>
      </c>
      <c r="W983" s="259">
        <v>5</v>
      </c>
      <c r="X983" s="260">
        <v>10792.400000000001</v>
      </c>
      <c r="Y983" s="260">
        <v>2158.4800000000005</v>
      </c>
    </row>
    <row r="984" spans="2:25" x14ac:dyDescent="0.25">
      <c r="B984" t="s">
        <v>133</v>
      </c>
      <c r="C984" s="258" t="s">
        <v>336</v>
      </c>
      <c r="F984" s="259">
        <v>90</v>
      </c>
      <c r="H984" s="260">
        <v>391903.80000000005</v>
      </c>
      <c r="I984" s="260">
        <v>4354.4866666666676</v>
      </c>
      <c r="L984" s="258" t="s">
        <v>361</v>
      </c>
      <c r="M984" s="259">
        <v>13</v>
      </c>
      <c r="N984" s="261">
        <v>110294.12</v>
      </c>
      <c r="O984" s="261">
        <v>8484.163076923076</v>
      </c>
      <c r="Q984" s="258" t="s">
        <v>538</v>
      </c>
      <c r="R984" s="259">
        <v>1</v>
      </c>
      <c r="S984" s="260">
        <v>566.41999999999996</v>
      </c>
      <c r="T984" s="260">
        <v>566.41999999999996</v>
      </c>
      <c r="V984" s="258" t="s">
        <v>379</v>
      </c>
      <c r="W984" s="259">
        <v>16</v>
      </c>
      <c r="X984" s="260">
        <v>37850.810000000005</v>
      </c>
      <c r="Y984" s="260">
        <v>2365.6756250000003</v>
      </c>
    </row>
    <row r="985" spans="2:25" x14ac:dyDescent="0.25">
      <c r="B985" t="s">
        <v>133</v>
      </c>
      <c r="C985" s="258" t="s">
        <v>338</v>
      </c>
      <c r="F985" s="259">
        <v>17</v>
      </c>
      <c r="H985" s="260">
        <v>24102.629999999997</v>
      </c>
      <c r="I985" s="260">
        <v>1417.8017647058823</v>
      </c>
      <c r="L985" s="258" t="s">
        <v>363</v>
      </c>
      <c r="M985" s="259">
        <v>6</v>
      </c>
      <c r="N985" s="261">
        <v>21879.129999999997</v>
      </c>
      <c r="O985" s="261">
        <v>3646.5216666666661</v>
      </c>
      <c r="Q985" s="258" t="s">
        <v>577</v>
      </c>
      <c r="R985" s="259">
        <v>1</v>
      </c>
      <c r="S985" s="260">
        <v>1123.46</v>
      </c>
      <c r="T985" s="260">
        <v>1123.46</v>
      </c>
      <c r="V985" s="258" t="s">
        <v>380</v>
      </c>
      <c r="W985" s="259">
        <v>3</v>
      </c>
      <c r="X985" s="260">
        <v>11341.35</v>
      </c>
      <c r="Y985" s="260">
        <v>3780.4500000000003</v>
      </c>
    </row>
    <row r="986" spans="2:25" x14ac:dyDescent="0.25">
      <c r="B986" t="s">
        <v>133</v>
      </c>
      <c r="C986" s="258" t="s">
        <v>339</v>
      </c>
      <c r="F986" s="259">
        <v>3</v>
      </c>
      <c r="H986" s="260">
        <v>20289.45</v>
      </c>
      <c r="I986" s="260">
        <v>6763.1500000000005</v>
      </c>
      <c r="L986" s="258" t="s">
        <v>367</v>
      </c>
      <c r="M986" s="259">
        <v>4</v>
      </c>
      <c r="N986" s="261">
        <v>9713.18</v>
      </c>
      <c r="O986" s="261">
        <v>2428.2950000000001</v>
      </c>
      <c r="Q986" s="258" t="s">
        <v>588</v>
      </c>
      <c r="R986" s="259">
        <v>1</v>
      </c>
      <c r="S986" s="260">
        <v>828.17</v>
      </c>
      <c r="T986" s="260">
        <v>828.17</v>
      </c>
      <c r="V986" s="258" t="s">
        <v>384</v>
      </c>
      <c r="W986" s="259">
        <v>3</v>
      </c>
      <c r="X986" s="260">
        <v>3495.76</v>
      </c>
      <c r="Y986" s="260">
        <v>1165.2533333333333</v>
      </c>
    </row>
    <row r="987" spans="2:25" x14ac:dyDescent="0.25">
      <c r="B987" t="s">
        <v>133</v>
      </c>
      <c r="C987" s="258" t="s">
        <v>340</v>
      </c>
      <c r="F987" s="259">
        <v>21</v>
      </c>
      <c r="H987" s="260">
        <v>57759.040000000008</v>
      </c>
      <c r="I987" s="260">
        <v>2750.4304761904764</v>
      </c>
      <c r="L987" s="258" t="s">
        <v>368</v>
      </c>
      <c r="M987" s="259">
        <v>6</v>
      </c>
      <c r="N987" s="261">
        <v>5040.8</v>
      </c>
      <c r="O987" s="261">
        <v>840.13333333333333</v>
      </c>
      <c r="Q987" s="258" t="s">
        <v>598</v>
      </c>
      <c r="R987" s="259">
        <v>1</v>
      </c>
      <c r="S987" s="260">
        <v>1107.24</v>
      </c>
      <c r="T987" s="260">
        <v>1107.24</v>
      </c>
      <c r="V987" s="258" t="s">
        <v>386</v>
      </c>
      <c r="W987" s="259">
        <v>3</v>
      </c>
      <c r="X987" s="260">
        <v>18315.57</v>
      </c>
      <c r="Y987" s="260">
        <v>6105.19</v>
      </c>
    </row>
    <row r="988" spans="2:25" x14ac:dyDescent="0.25">
      <c r="B988" t="s">
        <v>133</v>
      </c>
      <c r="C988" s="258" t="s">
        <v>341</v>
      </c>
      <c r="F988" s="259">
        <v>3</v>
      </c>
      <c r="H988" s="260">
        <v>2729.83</v>
      </c>
      <c r="I988" s="260">
        <v>909.94333333333327</v>
      </c>
      <c r="L988" s="258" t="s">
        <v>370</v>
      </c>
      <c r="M988" s="259">
        <v>2</v>
      </c>
      <c r="N988" s="261">
        <v>13967.16</v>
      </c>
      <c r="O988" s="261">
        <v>6983.58</v>
      </c>
      <c r="Q988" s="258" t="s">
        <v>602</v>
      </c>
      <c r="R988" s="259">
        <v>2</v>
      </c>
      <c r="S988" s="260">
        <v>16381.669999999998</v>
      </c>
      <c r="T988" s="260">
        <v>8190.8349999999991</v>
      </c>
      <c r="V988" s="258" t="s">
        <v>389</v>
      </c>
      <c r="W988" s="259">
        <v>3</v>
      </c>
      <c r="X988" s="260">
        <v>6666.47</v>
      </c>
      <c r="Y988" s="260">
        <v>2222.1566666666668</v>
      </c>
    </row>
    <row r="989" spans="2:25" x14ac:dyDescent="0.25">
      <c r="B989" t="s">
        <v>133</v>
      </c>
      <c r="C989" s="258" t="s">
        <v>343</v>
      </c>
      <c r="F989" s="259">
        <v>5</v>
      </c>
      <c r="H989" s="260">
        <v>7732.82</v>
      </c>
      <c r="I989" s="260">
        <v>1546.5639999999999</v>
      </c>
      <c r="L989" s="258" t="s">
        <v>371</v>
      </c>
      <c r="M989" s="259">
        <v>5</v>
      </c>
      <c r="N989" s="261">
        <v>17238.62</v>
      </c>
      <c r="O989" s="261">
        <v>3447.7239999999997</v>
      </c>
      <c r="Q989" s="258" t="s">
        <v>603</v>
      </c>
      <c r="R989" s="259">
        <v>1</v>
      </c>
      <c r="S989" s="260">
        <v>834.38</v>
      </c>
      <c r="T989" s="260">
        <v>834.38</v>
      </c>
      <c r="V989" s="258" t="s">
        <v>393</v>
      </c>
      <c r="W989" s="259">
        <v>1</v>
      </c>
      <c r="X989" s="260">
        <v>367.11</v>
      </c>
      <c r="Y989" s="260">
        <v>367.11</v>
      </c>
    </row>
    <row r="990" spans="2:25" x14ac:dyDescent="0.25">
      <c r="B990" t="s">
        <v>133</v>
      </c>
      <c r="C990" s="258" t="s">
        <v>344</v>
      </c>
      <c r="F990" s="259">
        <v>16</v>
      </c>
      <c r="H990" s="260">
        <v>31423.57</v>
      </c>
      <c r="I990" s="260">
        <v>1963.973125</v>
      </c>
      <c r="L990" s="258" t="s">
        <v>372</v>
      </c>
      <c r="M990" s="259">
        <v>19</v>
      </c>
      <c r="N990" s="261">
        <v>76275.180000000008</v>
      </c>
      <c r="O990" s="261">
        <v>4014.4831578947374</v>
      </c>
      <c r="Q990" s="258" t="s">
        <v>604</v>
      </c>
      <c r="R990" s="259">
        <v>4</v>
      </c>
      <c r="S990" s="260">
        <v>6530.55</v>
      </c>
      <c r="T990" s="260">
        <v>1632.6375</v>
      </c>
      <c r="V990" s="258" t="s">
        <v>394</v>
      </c>
      <c r="W990" s="259">
        <v>4</v>
      </c>
      <c r="X990" s="260">
        <v>12413.529999999999</v>
      </c>
      <c r="Y990" s="260">
        <v>3103.3824999999997</v>
      </c>
    </row>
    <row r="991" spans="2:25" x14ac:dyDescent="0.25">
      <c r="B991" t="s">
        <v>133</v>
      </c>
      <c r="C991" s="258" t="s">
        <v>345</v>
      </c>
      <c r="F991" s="259">
        <v>13</v>
      </c>
      <c r="H991" s="260">
        <v>40249.679999999993</v>
      </c>
      <c r="I991" s="260">
        <v>3096.1292307692302</v>
      </c>
      <c r="L991" s="258" t="s">
        <v>373</v>
      </c>
      <c r="M991" s="259">
        <v>1</v>
      </c>
      <c r="N991" s="261">
        <v>7533.54</v>
      </c>
      <c r="O991" s="261">
        <v>7533.54</v>
      </c>
      <c r="Q991" s="258" t="s">
        <v>606</v>
      </c>
      <c r="R991" s="259">
        <v>1</v>
      </c>
      <c r="S991" s="260">
        <v>2038.18</v>
      </c>
      <c r="T991" s="260">
        <v>2038.18</v>
      </c>
      <c r="V991" s="258" t="s">
        <v>397</v>
      </c>
      <c r="W991" s="259">
        <v>1</v>
      </c>
      <c r="X991" s="260">
        <v>4010.29</v>
      </c>
      <c r="Y991" s="260">
        <v>4010.29</v>
      </c>
    </row>
    <row r="992" spans="2:25" x14ac:dyDescent="0.25">
      <c r="B992" t="s">
        <v>133</v>
      </c>
      <c r="C992" s="258" t="s">
        <v>347</v>
      </c>
      <c r="F992" s="259">
        <v>9</v>
      </c>
      <c r="H992" s="260">
        <v>67092.259999999995</v>
      </c>
      <c r="I992" s="260">
        <v>7454.6955555555551</v>
      </c>
      <c r="L992" s="258" t="s">
        <v>374</v>
      </c>
      <c r="M992" s="259">
        <v>2</v>
      </c>
      <c r="N992" s="261">
        <v>3409.12</v>
      </c>
      <c r="O992" s="261">
        <v>1704.56</v>
      </c>
      <c r="Q992" s="258" t="s">
        <v>629</v>
      </c>
      <c r="R992" s="259">
        <v>1</v>
      </c>
      <c r="S992" s="260">
        <v>617.36</v>
      </c>
      <c r="T992" s="260">
        <v>617.36</v>
      </c>
      <c r="V992" s="258" t="s">
        <v>399</v>
      </c>
      <c r="W992" s="259">
        <v>3</v>
      </c>
      <c r="X992" s="260">
        <v>10824</v>
      </c>
      <c r="Y992" s="260">
        <v>3608</v>
      </c>
    </row>
    <row r="993" spans="2:25" x14ac:dyDescent="0.25">
      <c r="B993" t="s">
        <v>133</v>
      </c>
      <c r="C993" s="258" t="s">
        <v>348</v>
      </c>
      <c r="F993" s="259">
        <v>16</v>
      </c>
      <c r="H993" s="260">
        <v>46244.419999999984</v>
      </c>
      <c r="I993" s="260">
        <v>2890.276249999999</v>
      </c>
      <c r="L993" s="258" t="s">
        <v>377</v>
      </c>
      <c r="M993" s="259">
        <v>5</v>
      </c>
      <c r="N993" s="261">
        <v>4935.68</v>
      </c>
      <c r="O993" s="261">
        <v>987.13600000000008</v>
      </c>
      <c r="Q993" s="258" t="s">
        <v>630</v>
      </c>
      <c r="R993" s="259">
        <v>1</v>
      </c>
      <c r="S993" s="260">
        <v>421.36</v>
      </c>
      <c r="T993" s="260">
        <v>421.36</v>
      </c>
      <c r="V993" s="258" t="s">
        <v>403</v>
      </c>
      <c r="W993" s="259">
        <v>2</v>
      </c>
      <c r="X993" s="260">
        <v>1551.13</v>
      </c>
      <c r="Y993" s="260">
        <v>775.56500000000005</v>
      </c>
    </row>
    <row r="994" spans="2:25" x14ac:dyDescent="0.25">
      <c r="B994" t="s">
        <v>133</v>
      </c>
      <c r="C994" s="258" t="s">
        <v>349</v>
      </c>
      <c r="F994" s="259">
        <v>2</v>
      </c>
      <c r="H994" s="260">
        <v>2053.12</v>
      </c>
      <c r="I994" s="260">
        <v>1026.56</v>
      </c>
      <c r="L994" s="258" t="s">
        <v>378</v>
      </c>
      <c r="M994" s="259">
        <v>1</v>
      </c>
      <c r="N994" s="261">
        <v>355.04</v>
      </c>
      <c r="O994" s="261">
        <v>355.04</v>
      </c>
      <c r="Q994" s="258" t="s">
        <v>632</v>
      </c>
      <c r="R994" s="259">
        <v>1</v>
      </c>
      <c r="S994" s="260">
        <v>1147.77</v>
      </c>
      <c r="T994" s="260">
        <v>1147.77</v>
      </c>
      <c r="V994" s="258" t="s">
        <v>404</v>
      </c>
      <c r="W994" s="259">
        <v>21</v>
      </c>
      <c r="X994" s="260">
        <v>40107.64</v>
      </c>
      <c r="Y994" s="260">
        <v>1909.887619047619</v>
      </c>
    </row>
    <row r="995" spans="2:25" x14ac:dyDescent="0.25">
      <c r="B995" t="s">
        <v>133</v>
      </c>
      <c r="C995" s="258" t="s">
        <v>352</v>
      </c>
      <c r="F995" s="259">
        <v>4</v>
      </c>
      <c r="H995" s="260">
        <v>261360.34</v>
      </c>
      <c r="I995" s="260">
        <v>65340.084999999999</v>
      </c>
      <c r="L995" s="258" t="s">
        <v>379</v>
      </c>
      <c r="M995" s="259">
        <v>14</v>
      </c>
      <c r="N995" s="261">
        <v>32200.910000000003</v>
      </c>
      <c r="O995" s="261">
        <v>2300.0650000000001</v>
      </c>
      <c r="Q995" s="258" t="s">
        <v>635</v>
      </c>
      <c r="R995" s="259">
        <v>1</v>
      </c>
      <c r="S995" s="260">
        <v>206.24</v>
      </c>
      <c r="T995" s="260">
        <v>206.24</v>
      </c>
      <c r="V995" s="258" t="s">
        <v>409</v>
      </c>
      <c r="W995" s="259">
        <v>49</v>
      </c>
      <c r="X995" s="260">
        <v>125877.06</v>
      </c>
      <c r="Y995" s="260">
        <v>2568.9195918367345</v>
      </c>
    </row>
    <row r="996" spans="2:25" x14ac:dyDescent="0.25">
      <c r="B996" t="s">
        <v>133</v>
      </c>
      <c r="C996" s="258" t="s">
        <v>355</v>
      </c>
      <c r="F996" s="259">
        <v>16</v>
      </c>
      <c r="H996" s="260">
        <v>122027.09000000001</v>
      </c>
      <c r="I996" s="260">
        <v>7626.6931250000007</v>
      </c>
      <c r="L996" s="258" t="s">
        <v>380</v>
      </c>
      <c r="M996" s="259">
        <v>3</v>
      </c>
      <c r="N996" s="261">
        <v>6283.62</v>
      </c>
      <c r="O996" s="261">
        <v>2094.54</v>
      </c>
      <c r="Q996" s="258" t="s">
        <v>639</v>
      </c>
      <c r="R996" s="259">
        <v>1</v>
      </c>
      <c r="S996" s="260">
        <v>7003.76</v>
      </c>
      <c r="T996" s="260">
        <v>7003.76</v>
      </c>
      <c r="V996" s="258" t="s">
        <v>410</v>
      </c>
      <c r="W996" s="259">
        <v>11</v>
      </c>
      <c r="X996" s="260">
        <v>15928.349999999999</v>
      </c>
      <c r="Y996" s="260">
        <v>1448.0318181818182</v>
      </c>
    </row>
    <row r="997" spans="2:25" x14ac:dyDescent="0.25">
      <c r="B997" t="s">
        <v>133</v>
      </c>
      <c r="C997" s="258" t="s">
        <v>361</v>
      </c>
      <c r="F997" s="259">
        <v>30</v>
      </c>
      <c r="H997" s="260">
        <v>147718.60999999999</v>
      </c>
      <c r="I997" s="260">
        <v>4923.9536666666663</v>
      </c>
      <c r="L997" s="258" t="s">
        <v>384</v>
      </c>
      <c r="M997" s="259">
        <v>4</v>
      </c>
      <c r="N997" s="261">
        <v>19136.41</v>
      </c>
      <c r="O997" s="261">
        <v>4784.1025</v>
      </c>
      <c r="Q997" s="258" t="s">
        <v>648</v>
      </c>
      <c r="R997" s="259">
        <v>1</v>
      </c>
      <c r="S997" s="260">
        <v>3844.92</v>
      </c>
      <c r="T997" s="260">
        <v>3844.92</v>
      </c>
      <c r="V997" s="258" t="s">
        <v>411</v>
      </c>
      <c r="W997" s="259">
        <v>2</v>
      </c>
      <c r="X997" s="260">
        <v>606</v>
      </c>
      <c r="Y997" s="260">
        <v>303</v>
      </c>
    </row>
    <row r="998" spans="2:25" ht="15.75" thickBot="1" x14ac:dyDescent="0.3">
      <c r="B998" t="s">
        <v>133</v>
      </c>
      <c r="C998" s="258" t="s">
        <v>363</v>
      </c>
      <c r="F998" s="259">
        <v>21</v>
      </c>
      <c r="H998" s="260">
        <v>49866.280000000006</v>
      </c>
      <c r="I998" s="260">
        <v>2374.5847619047622</v>
      </c>
      <c r="L998" s="258" t="s">
        <v>386</v>
      </c>
      <c r="M998" s="259">
        <v>1</v>
      </c>
      <c r="N998" s="261">
        <v>1775.46</v>
      </c>
      <c r="O998" s="261">
        <v>1775.46</v>
      </c>
      <c r="Q998" s="262" t="s">
        <v>690</v>
      </c>
      <c r="R998" s="259">
        <v>26</v>
      </c>
      <c r="S998" s="260">
        <v>57458.68</v>
      </c>
      <c r="T998" s="260">
        <v>2209.9492307692308</v>
      </c>
      <c r="V998" s="258" t="s">
        <v>415</v>
      </c>
      <c r="W998" s="259">
        <v>5</v>
      </c>
      <c r="X998" s="260">
        <v>18248.259999999998</v>
      </c>
      <c r="Y998" s="260">
        <v>3649.6519999999996</v>
      </c>
    </row>
    <row r="999" spans="2:25" ht="16.5" thickBot="1" x14ac:dyDescent="0.3">
      <c r="B999" t="s">
        <v>133</v>
      </c>
      <c r="C999" s="258" t="s">
        <v>365</v>
      </c>
      <c r="F999" s="259">
        <v>1</v>
      </c>
      <c r="H999" s="260">
        <v>2912.74</v>
      </c>
      <c r="I999" s="260">
        <v>2912.74</v>
      </c>
      <c r="L999" s="258" t="s">
        <v>389</v>
      </c>
      <c r="M999" s="259">
        <v>2</v>
      </c>
      <c r="N999" s="261">
        <v>6823.49</v>
      </c>
      <c r="O999" s="261">
        <v>3411.7449999999999</v>
      </c>
      <c r="Q999" s="263" t="s">
        <v>111</v>
      </c>
      <c r="R999" s="264">
        <v>156</v>
      </c>
      <c r="S999" s="265">
        <v>821258.19999999984</v>
      </c>
      <c r="T999" s="266">
        <v>5264.4756410256396</v>
      </c>
      <c r="V999" s="258" t="s">
        <v>418</v>
      </c>
      <c r="W999" s="259">
        <v>9</v>
      </c>
      <c r="X999" s="260">
        <v>15627.82</v>
      </c>
      <c r="Y999" s="260">
        <v>1736.4244444444444</v>
      </c>
    </row>
    <row r="1000" spans="2:25" x14ac:dyDescent="0.25">
      <c r="B1000" t="s">
        <v>133</v>
      </c>
      <c r="C1000" s="258" t="s">
        <v>367</v>
      </c>
      <c r="F1000" s="259">
        <v>3</v>
      </c>
      <c r="H1000" s="260">
        <v>4460.05</v>
      </c>
      <c r="I1000" s="260">
        <v>1486.6833333333334</v>
      </c>
      <c r="L1000" s="258" t="s">
        <v>392</v>
      </c>
      <c r="M1000" s="259">
        <v>2</v>
      </c>
      <c r="N1000" s="261">
        <v>17145.04</v>
      </c>
      <c r="O1000" s="261">
        <v>8572.52</v>
      </c>
      <c r="V1000" s="258" t="s">
        <v>423</v>
      </c>
      <c r="W1000" s="259">
        <v>2</v>
      </c>
      <c r="X1000" s="260">
        <v>13916.32</v>
      </c>
      <c r="Y1000" s="260">
        <v>6958.16</v>
      </c>
    </row>
    <row r="1001" spans="2:25" x14ac:dyDescent="0.25">
      <c r="B1001" t="s">
        <v>133</v>
      </c>
      <c r="C1001" s="258" t="s">
        <v>368</v>
      </c>
      <c r="F1001" s="259">
        <v>9</v>
      </c>
      <c r="H1001" s="260">
        <v>12804.029999999999</v>
      </c>
      <c r="I1001" s="260">
        <v>1422.6699999999998</v>
      </c>
      <c r="L1001" s="258" t="s">
        <v>394</v>
      </c>
      <c r="M1001" s="259">
        <v>6</v>
      </c>
      <c r="N1001" s="261">
        <v>15293.880000000001</v>
      </c>
      <c r="O1001" s="261">
        <v>2548.98</v>
      </c>
      <c r="V1001" s="258" t="s">
        <v>425</v>
      </c>
      <c r="W1001" s="259">
        <v>1</v>
      </c>
      <c r="X1001" s="260">
        <v>123</v>
      </c>
      <c r="Y1001" s="260">
        <v>123</v>
      </c>
    </row>
    <row r="1002" spans="2:25" x14ac:dyDescent="0.25">
      <c r="B1002" t="s">
        <v>133</v>
      </c>
      <c r="C1002" s="258" t="s">
        <v>369</v>
      </c>
      <c r="F1002" s="259">
        <v>1</v>
      </c>
      <c r="H1002" s="260">
        <v>339</v>
      </c>
      <c r="I1002" s="260">
        <v>339</v>
      </c>
      <c r="L1002" s="258" t="s">
        <v>397</v>
      </c>
      <c r="M1002" s="259">
        <v>6</v>
      </c>
      <c r="N1002" s="261">
        <v>14980.699999999999</v>
      </c>
      <c r="O1002" s="261">
        <v>2496.7833333333333</v>
      </c>
      <c r="V1002" s="258" t="s">
        <v>428</v>
      </c>
      <c r="W1002" s="259">
        <v>4</v>
      </c>
      <c r="X1002" s="260">
        <v>24961.14</v>
      </c>
      <c r="Y1002" s="260">
        <v>6240.2849999999999</v>
      </c>
    </row>
    <row r="1003" spans="2:25" x14ac:dyDescent="0.25">
      <c r="B1003" t="s">
        <v>133</v>
      </c>
      <c r="C1003" s="258" t="s">
        <v>370</v>
      </c>
      <c r="F1003" s="259">
        <v>3</v>
      </c>
      <c r="H1003" s="260">
        <v>16582.900000000001</v>
      </c>
      <c r="I1003" s="260">
        <v>5527.6333333333341</v>
      </c>
      <c r="L1003" s="258" t="s">
        <v>399</v>
      </c>
      <c r="M1003" s="259">
        <v>5</v>
      </c>
      <c r="N1003" s="261">
        <v>15390.42</v>
      </c>
      <c r="O1003" s="261">
        <v>3078.0839999999998</v>
      </c>
      <c r="V1003" s="258" t="s">
        <v>431</v>
      </c>
      <c r="W1003" s="259">
        <v>1</v>
      </c>
      <c r="X1003" s="260">
        <v>1084.56</v>
      </c>
      <c r="Y1003" s="260">
        <v>1084.56</v>
      </c>
    </row>
    <row r="1004" spans="2:25" x14ac:dyDescent="0.25">
      <c r="B1004" t="s">
        <v>133</v>
      </c>
      <c r="C1004" s="258" t="s">
        <v>371</v>
      </c>
      <c r="F1004" s="259">
        <v>8</v>
      </c>
      <c r="H1004" s="260">
        <v>25771.570000000003</v>
      </c>
      <c r="I1004" s="260">
        <v>3221.4462500000004</v>
      </c>
      <c r="L1004" s="258" t="s">
        <v>403</v>
      </c>
      <c r="M1004" s="259">
        <v>1</v>
      </c>
      <c r="N1004" s="261">
        <v>2243.98</v>
      </c>
      <c r="O1004" s="261">
        <v>2243.98</v>
      </c>
      <c r="V1004" s="258" t="s">
        <v>432</v>
      </c>
      <c r="W1004" s="259">
        <v>8</v>
      </c>
      <c r="X1004" s="260">
        <v>6575.73</v>
      </c>
      <c r="Y1004" s="260">
        <v>821.96624999999995</v>
      </c>
    </row>
    <row r="1005" spans="2:25" x14ac:dyDescent="0.25">
      <c r="B1005" t="s">
        <v>133</v>
      </c>
      <c r="C1005" s="258" t="s">
        <v>372</v>
      </c>
      <c r="F1005" s="259">
        <v>30</v>
      </c>
      <c r="H1005" s="260">
        <v>148796.70999999996</v>
      </c>
      <c r="I1005" s="260">
        <v>4959.8903333333319</v>
      </c>
      <c r="L1005" s="258" t="s">
        <v>404</v>
      </c>
      <c r="M1005" s="259">
        <v>28</v>
      </c>
      <c r="N1005" s="261">
        <v>132089.91</v>
      </c>
      <c r="O1005" s="261">
        <v>4717.4967857142856</v>
      </c>
      <c r="V1005" s="258" t="s">
        <v>434</v>
      </c>
      <c r="W1005" s="259">
        <v>2</v>
      </c>
      <c r="X1005" s="260">
        <v>13946.48</v>
      </c>
      <c r="Y1005" s="260">
        <v>6973.24</v>
      </c>
    </row>
    <row r="1006" spans="2:25" x14ac:dyDescent="0.25">
      <c r="B1006" t="s">
        <v>133</v>
      </c>
      <c r="C1006" s="258" t="s">
        <v>373</v>
      </c>
      <c r="F1006" s="259">
        <v>5</v>
      </c>
      <c r="H1006" s="260">
        <v>10822.21</v>
      </c>
      <c r="I1006" s="260">
        <v>2164.442</v>
      </c>
      <c r="L1006" s="258" t="s">
        <v>408</v>
      </c>
      <c r="M1006" s="259">
        <v>1</v>
      </c>
      <c r="N1006" s="261">
        <v>365.19</v>
      </c>
      <c r="O1006" s="261">
        <v>365.19</v>
      </c>
      <c r="V1006" s="258" t="s">
        <v>436</v>
      </c>
      <c r="W1006" s="259">
        <v>1</v>
      </c>
      <c r="X1006" s="260">
        <v>2505.6799999999998</v>
      </c>
      <c r="Y1006" s="260">
        <v>2505.6799999999998</v>
      </c>
    </row>
    <row r="1007" spans="2:25" x14ac:dyDescent="0.25">
      <c r="B1007" t="s">
        <v>133</v>
      </c>
      <c r="C1007" s="258" t="s">
        <v>374</v>
      </c>
      <c r="F1007" s="259">
        <v>4</v>
      </c>
      <c r="H1007" s="260">
        <v>9424.77</v>
      </c>
      <c r="I1007" s="260">
        <v>2356.1925000000001</v>
      </c>
      <c r="L1007" s="258" t="s">
        <v>409</v>
      </c>
      <c r="M1007" s="259">
        <v>89</v>
      </c>
      <c r="N1007" s="261">
        <v>233902.83</v>
      </c>
      <c r="O1007" s="261">
        <v>2628.1216853932583</v>
      </c>
      <c r="V1007" s="258" t="s">
        <v>440</v>
      </c>
      <c r="W1007" s="259">
        <v>4</v>
      </c>
      <c r="X1007" s="260">
        <v>2414.88</v>
      </c>
      <c r="Y1007" s="260">
        <v>603.72</v>
      </c>
    </row>
    <row r="1008" spans="2:25" x14ac:dyDescent="0.25">
      <c r="B1008" t="s">
        <v>133</v>
      </c>
      <c r="C1008" s="258" t="s">
        <v>375</v>
      </c>
      <c r="F1008" s="259">
        <v>2</v>
      </c>
      <c r="H1008" s="260">
        <v>1966.06</v>
      </c>
      <c r="I1008" s="260">
        <v>983.03</v>
      </c>
      <c r="L1008" s="258" t="s">
        <v>410</v>
      </c>
      <c r="M1008" s="259">
        <v>12</v>
      </c>
      <c r="N1008" s="261">
        <v>27828.579999999998</v>
      </c>
      <c r="O1008" s="261">
        <v>2319.0483333333332</v>
      </c>
      <c r="V1008" s="258" t="s">
        <v>443</v>
      </c>
      <c r="W1008" s="259">
        <v>5</v>
      </c>
      <c r="X1008" s="260">
        <v>11121.7</v>
      </c>
      <c r="Y1008" s="260">
        <v>2224.34</v>
      </c>
    </row>
    <row r="1009" spans="2:25" x14ac:dyDescent="0.25">
      <c r="B1009" t="s">
        <v>133</v>
      </c>
      <c r="C1009" s="258" t="s">
        <v>377</v>
      </c>
      <c r="F1009" s="259">
        <v>4</v>
      </c>
      <c r="H1009" s="260">
        <v>1834.82</v>
      </c>
      <c r="I1009" s="260">
        <v>458.70499999999998</v>
      </c>
      <c r="L1009" s="258" t="s">
        <v>412</v>
      </c>
      <c r="M1009" s="259">
        <v>1</v>
      </c>
      <c r="N1009" s="261">
        <v>1829.88</v>
      </c>
      <c r="O1009" s="261">
        <v>1829.88</v>
      </c>
      <c r="V1009" s="258" t="s">
        <v>447</v>
      </c>
      <c r="W1009" s="259">
        <v>1</v>
      </c>
      <c r="X1009" s="260">
        <v>546</v>
      </c>
      <c r="Y1009" s="260">
        <v>546</v>
      </c>
    </row>
    <row r="1010" spans="2:25" x14ac:dyDescent="0.25">
      <c r="B1010" t="s">
        <v>133</v>
      </c>
      <c r="C1010" s="258" t="s">
        <v>378</v>
      </c>
      <c r="F1010" s="259">
        <v>5</v>
      </c>
      <c r="H1010" s="260">
        <v>3818.93</v>
      </c>
      <c r="I1010" s="260">
        <v>763.78599999999994</v>
      </c>
      <c r="L1010" s="258" t="s">
        <v>414</v>
      </c>
      <c r="M1010" s="259">
        <v>1</v>
      </c>
      <c r="N1010" s="261">
        <v>2001.06</v>
      </c>
      <c r="O1010" s="261">
        <v>2001.06</v>
      </c>
      <c r="V1010" s="258" t="s">
        <v>451</v>
      </c>
      <c r="W1010" s="259">
        <v>2</v>
      </c>
      <c r="X1010" s="260">
        <v>909.19</v>
      </c>
      <c r="Y1010" s="260">
        <v>454.59500000000003</v>
      </c>
    </row>
    <row r="1011" spans="2:25" x14ac:dyDescent="0.25">
      <c r="B1011" t="s">
        <v>133</v>
      </c>
      <c r="C1011" s="258" t="s">
        <v>379</v>
      </c>
      <c r="F1011" s="259">
        <v>32</v>
      </c>
      <c r="H1011" s="260">
        <v>158017.20999999996</v>
      </c>
      <c r="I1011" s="260">
        <v>4938.0378124999988</v>
      </c>
      <c r="L1011" s="258" t="s">
        <v>415</v>
      </c>
      <c r="M1011" s="259">
        <v>6</v>
      </c>
      <c r="N1011" s="261">
        <v>15015.85</v>
      </c>
      <c r="O1011" s="261">
        <v>2502.6416666666669</v>
      </c>
      <c r="V1011" s="258" t="s">
        <v>452</v>
      </c>
      <c r="W1011" s="259">
        <v>3</v>
      </c>
      <c r="X1011" s="260">
        <v>9779.75</v>
      </c>
      <c r="Y1011" s="260">
        <v>3259.9166666666665</v>
      </c>
    </row>
    <row r="1012" spans="2:25" x14ac:dyDescent="0.25">
      <c r="B1012" t="s">
        <v>133</v>
      </c>
      <c r="C1012" s="258" t="s">
        <v>380</v>
      </c>
      <c r="F1012" s="259">
        <v>4</v>
      </c>
      <c r="H1012" s="260">
        <v>11902.830000000002</v>
      </c>
      <c r="I1012" s="260">
        <v>2975.7075000000004</v>
      </c>
      <c r="L1012" s="258" t="s">
        <v>416</v>
      </c>
      <c r="M1012" s="259">
        <v>3</v>
      </c>
      <c r="N1012" s="261">
        <v>6609</v>
      </c>
      <c r="O1012" s="261">
        <v>2203</v>
      </c>
      <c r="V1012" s="258" t="s">
        <v>455</v>
      </c>
      <c r="W1012" s="259">
        <v>1</v>
      </c>
      <c r="X1012" s="260">
        <v>54.88</v>
      </c>
      <c r="Y1012" s="260">
        <v>54.88</v>
      </c>
    </row>
    <row r="1013" spans="2:25" x14ac:dyDescent="0.25">
      <c r="B1013" t="s">
        <v>133</v>
      </c>
      <c r="C1013" s="258" t="s">
        <v>382</v>
      </c>
      <c r="F1013" s="259">
        <v>1</v>
      </c>
      <c r="H1013" s="260">
        <v>7295</v>
      </c>
      <c r="I1013" s="260">
        <v>7295</v>
      </c>
      <c r="L1013" s="258" t="s">
        <v>418</v>
      </c>
      <c r="M1013" s="259">
        <v>9</v>
      </c>
      <c r="N1013" s="261">
        <v>38795.410000000003</v>
      </c>
      <c r="O1013" s="261">
        <v>4310.6011111111111</v>
      </c>
      <c r="V1013" s="258" t="s">
        <v>459</v>
      </c>
      <c r="W1013" s="259">
        <v>1</v>
      </c>
      <c r="X1013" s="260">
        <v>468</v>
      </c>
      <c r="Y1013" s="260">
        <v>468</v>
      </c>
    </row>
    <row r="1014" spans="2:25" x14ac:dyDescent="0.25">
      <c r="B1014" t="s">
        <v>133</v>
      </c>
      <c r="C1014" s="258" t="s">
        <v>383</v>
      </c>
      <c r="F1014" s="259">
        <v>1</v>
      </c>
      <c r="H1014" s="260">
        <v>36750.97</v>
      </c>
      <c r="I1014" s="260">
        <v>36750.97</v>
      </c>
      <c r="L1014" s="258" t="s">
        <v>421</v>
      </c>
      <c r="M1014" s="259">
        <v>1</v>
      </c>
      <c r="N1014" s="261">
        <v>3449.14</v>
      </c>
      <c r="O1014" s="261">
        <v>3449.14</v>
      </c>
      <c r="V1014" s="258" t="s">
        <v>461</v>
      </c>
      <c r="W1014" s="259">
        <v>2</v>
      </c>
      <c r="X1014" s="260">
        <v>3233.94</v>
      </c>
      <c r="Y1014" s="260">
        <v>1616.97</v>
      </c>
    </row>
    <row r="1015" spans="2:25" x14ac:dyDescent="0.25">
      <c r="B1015" t="s">
        <v>133</v>
      </c>
      <c r="C1015" s="258" t="s">
        <v>384</v>
      </c>
      <c r="F1015" s="259">
        <v>11</v>
      </c>
      <c r="H1015" s="260">
        <v>35293.07</v>
      </c>
      <c r="I1015" s="260">
        <v>3208.4609090909089</v>
      </c>
      <c r="L1015" s="258" t="s">
        <v>423</v>
      </c>
      <c r="M1015" s="259">
        <v>2</v>
      </c>
      <c r="N1015" s="261">
        <v>2130.4300000000003</v>
      </c>
      <c r="O1015" s="261">
        <v>1065.2150000000001</v>
      </c>
      <c r="V1015" s="258" t="s">
        <v>463</v>
      </c>
      <c r="W1015" s="259">
        <v>10</v>
      </c>
      <c r="X1015" s="260">
        <v>22790.76</v>
      </c>
      <c r="Y1015" s="260">
        <v>2279.076</v>
      </c>
    </row>
    <row r="1016" spans="2:25" x14ac:dyDescent="0.25">
      <c r="B1016" t="s">
        <v>133</v>
      </c>
      <c r="C1016" s="258" t="s">
        <v>386</v>
      </c>
      <c r="F1016" s="259">
        <v>5</v>
      </c>
      <c r="H1016" s="260">
        <v>9236.39</v>
      </c>
      <c r="I1016" s="260">
        <v>1847.2779999999998</v>
      </c>
      <c r="L1016" s="258" t="s">
        <v>425</v>
      </c>
      <c r="M1016" s="259">
        <v>2</v>
      </c>
      <c r="N1016" s="261">
        <v>24688.36</v>
      </c>
      <c r="O1016" s="261">
        <v>12344.18</v>
      </c>
      <c r="V1016" s="258" t="s">
        <v>467</v>
      </c>
      <c r="W1016" s="259">
        <v>2</v>
      </c>
      <c r="X1016" s="260">
        <v>1598.51</v>
      </c>
      <c r="Y1016" s="260">
        <v>799.255</v>
      </c>
    </row>
    <row r="1017" spans="2:25" x14ac:dyDescent="0.25">
      <c r="B1017" t="s">
        <v>133</v>
      </c>
      <c r="C1017" s="258" t="s">
        <v>389</v>
      </c>
      <c r="F1017" s="259">
        <v>12</v>
      </c>
      <c r="H1017" s="260">
        <v>55326.079999999994</v>
      </c>
      <c r="I1017" s="260">
        <v>4610.5066666666662</v>
      </c>
      <c r="L1017" s="258" t="s">
        <v>428</v>
      </c>
      <c r="M1017" s="259">
        <v>8</v>
      </c>
      <c r="N1017" s="261">
        <v>23691.989999999998</v>
      </c>
      <c r="O1017" s="261">
        <v>2961.4987499999997</v>
      </c>
      <c r="V1017" s="258" t="s">
        <v>468</v>
      </c>
      <c r="W1017" s="259">
        <v>1</v>
      </c>
      <c r="X1017" s="260">
        <v>772.22</v>
      </c>
      <c r="Y1017" s="260">
        <v>772.22</v>
      </c>
    </row>
    <row r="1018" spans="2:25" x14ac:dyDescent="0.25">
      <c r="B1018" t="s">
        <v>133</v>
      </c>
      <c r="C1018" s="258" t="s">
        <v>391</v>
      </c>
      <c r="F1018" s="259">
        <v>2</v>
      </c>
      <c r="H1018" s="260">
        <v>3950</v>
      </c>
      <c r="I1018" s="260">
        <v>1975</v>
      </c>
      <c r="L1018" s="258" t="s">
        <v>431</v>
      </c>
      <c r="M1018" s="259">
        <v>2</v>
      </c>
      <c r="N1018" s="261">
        <v>1450.81</v>
      </c>
      <c r="O1018" s="261">
        <v>725.40499999999997</v>
      </c>
      <c r="V1018" s="258" t="s">
        <v>471</v>
      </c>
      <c r="W1018" s="259">
        <v>3</v>
      </c>
      <c r="X1018" s="260">
        <v>9737.619999999999</v>
      </c>
      <c r="Y1018" s="260">
        <v>3245.873333333333</v>
      </c>
    </row>
    <row r="1019" spans="2:25" x14ac:dyDescent="0.25">
      <c r="B1019" t="s">
        <v>133</v>
      </c>
      <c r="C1019" s="258" t="s">
        <v>392</v>
      </c>
      <c r="F1019" s="259">
        <v>6</v>
      </c>
      <c r="H1019" s="260">
        <v>20317.839999999997</v>
      </c>
      <c r="I1019" s="260">
        <v>3386.3066666666659</v>
      </c>
      <c r="L1019" s="258" t="s">
        <v>432</v>
      </c>
      <c r="M1019" s="259">
        <v>3</v>
      </c>
      <c r="N1019" s="261">
        <v>16740.78</v>
      </c>
      <c r="O1019" s="261">
        <v>5580.2599999999993</v>
      </c>
      <c r="V1019" s="258" t="s">
        <v>472</v>
      </c>
      <c r="W1019" s="259">
        <v>1</v>
      </c>
      <c r="X1019" s="260">
        <v>773.88</v>
      </c>
      <c r="Y1019" s="260">
        <v>773.88</v>
      </c>
    </row>
    <row r="1020" spans="2:25" x14ac:dyDescent="0.25">
      <c r="B1020" t="s">
        <v>133</v>
      </c>
      <c r="C1020" s="258" t="s">
        <v>393</v>
      </c>
      <c r="F1020" s="259">
        <v>1</v>
      </c>
      <c r="H1020" s="260">
        <v>233</v>
      </c>
      <c r="I1020" s="260">
        <v>233</v>
      </c>
      <c r="L1020" s="258" t="s">
        <v>437</v>
      </c>
      <c r="M1020" s="259">
        <v>2</v>
      </c>
      <c r="N1020" s="261">
        <v>3992.95</v>
      </c>
      <c r="O1020" s="261">
        <v>1996.4749999999999</v>
      </c>
      <c r="V1020" s="258" t="s">
        <v>473</v>
      </c>
      <c r="W1020" s="259">
        <v>5</v>
      </c>
      <c r="X1020" s="260">
        <v>14174.33</v>
      </c>
      <c r="Y1020" s="260">
        <v>2834.866</v>
      </c>
    </row>
    <row r="1021" spans="2:25" x14ac:dyDescent="0.25">
      <c r="B1021" t="s">
        <v>133</v>
      </c>
      <c r="C1021" s="258" t="s">
        <v>394</v>
      </c>
      <c r="F1021" s="259">
        <v>11</v>
      </c>
      <c r="H1021" s="260">
        <v>34721.020000000004</v>
      </c>
      <c r="I1021" s="260">
        <v>3156.4563636363641</v>
      </c>
      <c r="L1021" s="258" t="s">
        <v>440</v>
      </c>
      <c r="M1021" s="259">
        <v>8</v>
      </c>
      <c r="N1021" s="261">
        <v>15420.11</v>
      </c>
      <c r="O1021" s="261">
        <v>1927.5137500000001</v>
      </c>
      <c r="V1021" s="258" t="s">
        <v>475</v>
      </c>
      <c r="W1021" s="259">
        <v>2</v>
      </c>
      <c r="X1021" s="260">
        <v>20786.72</v>
      </c>
      <c r="Y1021" s="260">
        <v>10393.36</v>
      </c>
    </row>
    <row r="1022" spans="2:25" x14ac:dyDescent="0.25">
      <c r="B1022" t="s">
        <v>133</v>
      </c>
      <c r="C1022" s="258" t="s">
        <v>395</v>
      </c>
      <c r="F1022" s="259">
        <v>1</v>
      </c>
      <c r="H1022" s="260">
        <v>188</v>
      </c>
      <c r="I1022" s="260">
        <v>188</v>
      </c>
      <c r="L1022" s="258" t="s">
        <v>443</v>
      </c>
      <c r="M1022" s="259">
        <v>3</v>
      </c>
      <c r="N1022" s="261">
        <v>10533.58</v>
      </c>
      <c r="O1022" s="261">
        <v>3511.1933333333332</v>
      </c>
      <c r="V1022" s="258" t="s">
        <v>477</v>
      </c>
      <c r="W1022" s="259">
        <v>1</v>
      </c>
      <c r="X1022" s="260">
        <v>120</v>
      </c>
      <c r="Y1022" s="260">
        <v>120</v>
      </c>
    </row>
    <row r="1023" spans="2:25" x14ac:dyDescent="0.25">
      <c r="B1023" t="s">
        <v>133</v>
      </c>
      <c r="C1023" s="258" t="s">
        <v>397</v>
      </c>
      <c r="F1023" s="259">
        <v>12</v>
      </c>
      <c r="H1023" s="260">
        <v>21952.510000000002</v>
      </c>
      <c r="I1023" s="260">
        <v>1829.3758333333335</v>
      </c>
      <c r="L1023" s="258" t="s">
        <v>445</v>
      </c>
      <c r="M1023" s="259">
        <v>1</v>
      </c>
      <c r="N1023" s="261">
        <v>1977.77</v>
      </c>
      <c r="O1023" s="261">
        <v>1977.77</v>
      </c>
      <c r="V1023" s="258" t="s">
        <v>478</v>
      </c>
      <c r="W1023" s="259">
        <v>9</v>
      </c>
      <c r="X1023" s="260">
        <v>27920.01</v>
      </c>
      <c r="Y1023" s="260">
        <v>3102.2233333333334</v>
      </c>
    </row>
    <row r="1024" spans="2:25" x14ac:dyDescent="0.25">
      <c r="B1024" t="s">
        <v>133</v>
      </c>
      <c r="C1024" s="258" t="s">
        <v>399</v>
      </c>
      <c r="F1024" s="259">
        <v>17</v>
      </c>
      <c r="H1024" s="260">
        <v>78702.800000000017</v>
      </c>
      <c r="I1024" s="260">
        <v>4629.5764705882366</v>
      </c>
      <c r="L1024" s="258" t="s">
        <v>446</v>
      </c>
      <c r="M1024" s="259">
        <v>1</v>
      </c>
      <c r="N1024" s="261">
        <v>2683.88</v>
      </c>
      <c r="O1024" s="261">
        <v>2683.88</v>
      </c>
      <c r="V1024" s="258" t="s">
        <v>482</v>
      </c>
      <c r="W1024" s="259">
        <v>91</v>
      </c>
      <c r="X1024" s="260">
        <v>272709.56</v>
      </c>
      <c r="Y1024" s="260">
        <v>2996.8083516483516</v>
      </c>
    </row>
    <row r="1025" spans="2:25" x14ac:dyDescent="0.25">
      <c r="B1025" t="s">
        <v>133</v>
      </c>
      <c r="C1025" s="258" t="s">
        <v>402</v>
      </c>
      <c r="F1025" s="259">
        <v>1</v>
      </c>
      <c r="H1025" s="260">
        <v>167.29</v>
      </c>
      <c r="I1025" s="260">
        <v>167.29</v>
      </c>
      <c r="L1025" s="258" t="s">
        <v>447</v>
      </c>
      <c r="M1025" s="259">
        <v>1</v>
      </c>
      <c r="N1025" s="261">
        <v>2844.01</v>
      </c>
      <c r="O1025" s="261">
        <v>2844.01</v>
      </c>
      <c r="V1025" s="258" t="s">
        <v>484</v>
      </c>
      <c r="W1025" s="259">
        <v>2</v>
      </c>
      <c r="X1025" s="260">
        <v>1208.96</v>
      </c>
      <c r="Y1025" s="260">
        <v>604.48</v>
      </c>
    </row>
    <row r="1026" spans="2:25" x14ac:dyDescent="0.25">
      <c r="B1026" t="s">
        <v>133</v>
      </c>
      <c r="C1026" s="258" t="s">
        <v>403</v>
      </c>
      <c r="F1026" s="259">
        <v>1</v>
      </c>
      <c r="H1026" s="260">
        <v>1143.98</v>
      </c>
      <c r="I1026" s="260">
        <v>1143.98</v>
      </c>
      <c r="L1026" s="258" t="s">
        <v>450</v>
      </c>
      <c r="M1026" s="259">
        <v>2</v>
      </c>
      <c r="N1026" s="261">
        <v>1167.4099999999999</v>
      </c>
      <c r="O1026" s="261">
        <v>583.70499999999993</v>
      </c>
      <c r="V1026" s="258" t="s">
        <v>486</v>
      </c>
      <c r="W1026" s="259">
        <v>7</v>
      </c>
      <c r="X1026" s="260">
        <v>14475.56</v>
      </c>
      <c r="Y1026" s="260">
        <v>2067.9371428571426</v>
      </c>
    </row>
    <row r="1027" spans="2:25" x14ac:dyDescent="0.25">
      <c r="B1027" t="s">
        <v>133</v>
      </c>
      <c r="C1027" s="258" t="s">
        <v>404</v>
      </c>
      <c r="F1027" s="259">
        <v>73</v>
      </c>
      <c r="H1027" s="260">
        <v>218050.26000000004</v>
      </c>
      <c r="I1027" s="260">
        <v>2986.9898630136991</v>
      </c>
      <c r="L1027" s="258" t="s">
        <v>451</v>
      </c>
      <c r="M1027" s="259">
        <v>2</v>
      </c>
      <c r="N1027" s="261">
        <v>4012.39</v>
      </c>
      <c r="O1027" s="261">
        <v>2006.1949999999999</v>
      </c>
      <c r="V1027" s="258" t="s">
        <v>488</v>
      </c>
      <c r="W1027" s="259">
        <v>3</v>
      </c>
      <c r="X1027" s="260">
        <v>6219.95</v>
      </c>
      <c r="Y1027" s="260">
        <v>2073.3166666666666</v>
      </c>
    </row>
    <row r="1028" spans="2:25" x14ac:dyDescent="0.25">
      <c r="B1028" t="s">
        <v>133</v>
      </c>
      <c r="C1028" s="258" t="s">
        <v>408</v>
      </c>
      <c r="F1028" s="259">
        <v>1</v>
      </c>
      <c r="H1028" s="260">
        <v>183</v>
      </c>
      <c r="I1028" s="260">
        <v>183</v>
      </c>
      <c r="L1028" s="258" t="s">
        <v>452</v>
      </c>
      <c r="M1028" s="259">
        <v>7</v>
      </c>
      <c r="N1028" s="261">
        <v>20932.07</v>
      </c>
      <c r="O1028" s="261">
        <v>2990.2957142857144</v>
      </c>
      <c r="V1028" s="258" t="s">
        <v>490</v>
      </c>
      <c r="W1028" s="259">
        <v>2</v>
      </c>
      <c r="X1028" s="260">
        <v>2042.57</v>
      </c>
      <c r="Y1028" s="260">
        <v>1021.285</v>
      </c>
    </row>
    <row r="1029" spans="2:25" x14ac:dyDescent="0.25">
      <c r="B1029" t="s">
        <v>133</v>
      </c>
      <c r="C1029" s="258" t="s">
        <v>409</v>
      </c>
      <c r="F1029" s="259">
        <v>257</v>
      </c>
      <c r="H1029" s="260">
        <v>695606.21000000008</v>
      </c>
      <c r="I1029" s="260">
        <v>2706.6389494163427</v>
      </c>
      <c r="L1029" s="258" t="s">
        <v>453</v>
      </c>
      <c r="M1029" s="259">
        <v>1</v>
      </c>
      <c r="N1029" s="261">
        <v>648</v>
      </c>
      <c r="O1029" s="261">
        <v>648</v>
      </c>
      <c r="V1029" s="258" t="s">
        <v>492</v>
      </c>
      <c r="W1029" s="259">
        <v>5</v>
      </c>
      <c r="X1029" s="260">
        <v>18040.77</v>
      </c>
      <c r="Y1029" s="260">
        <v>3608.154</v>
      </c>
    </row>
    <row r="1030" spans="2:25" x14ac:dyDescent="0.25">
      <c r="B1030" t="s">
        <v>133</v>
      </c>
      <c r="C1030" s="258" t="s">
        <v>410</v>
      </c>
      <c r="F1030" s="259">
        <v>36</v>
      </c>
      <c r="H1030" s="260">
        <v>97771.400000000023</v>
      </c>
      <c r="I1030" s="260">
        <v>2715.8722222222227</v>
      </c>
      <c r="L1030" s="258" t="s">
        <v>459</v>
      </c>
      <c r="M1030" s="259">
        <v>1</v>
      </c>
      <c r="N1030" s="261">
        <v>287.8</v>
      </c>
      <c r="O1030" s="261">
        <v>287.8</v>
      </c>
      <c r="V1030" s="258" t="s">
        <v>496</v>
      </c>
      <c r="W1030" s="259">
        <v>2</v>
      </c>
      <c r="X1030" s="260">
        <v>1256.8800000000001</v>
      </c>
      <c r="Y1030" s="260">
        <v>628.44000000000005</v>
      </c>
    </row>
    <row r="1031" spans="2:25" x14ac:dyDescent="0.25">
      <c r="B1031" t="s">
        <v>133</v>
      </c>
      <c r="C1031" s="258" t="s">
        <v>411</v>
      </c>
      <c r="F1031" s="259">
        <v>5</v>
      </c>
      <c r="H1031" s="260">
        <v>5735.73</v>
      </c>
      <c r="I1031" s="260">
        <v>1147.146</v>
      </c>
      <c r="L1031" s="258" t="s">
        <v>461</v>
      </c>
      <c r="M1031" s="259">
        <v>2</v>
      </c>
      <c r="N1031" s="261">
        <v>3233.94</v>
      </c>
      <c r="O1031" s="261">
        <v>1616.97</v>
      </c>
      <c r="V1031" s="258" t="s">
        <v>503</v>
      </c>
      <c r="W1031" s="259">
        <v>13</v>
      </c>
      <c r="X1031" s="260">
        <v>62240.04</v>
      </c>
      <c r="Y1031" s="260">
        <v>4787.6953846153847</v>
      </c>
    </row>
    <row r="1032" spans="2:25" x14ac:dyDescent="0.25">
      <c r="B1032" t="s">
        <v>133</v>
      </c>
      <c r="C1032" s="258" t="s">
        <v>412</v>
      </c>
      <c r="F1032" s="259">
        <v>1</v>
      </c>
      <c r="H1032" s="260">
        <v>735.88</v>
      </c>
      <c r="I1032" s="260">
        <v>735.88</v>
      </c>
      <c r="L1032" s="258" t="s">
        <v>463</v>
      </c>
      <c r="M1032" s="259">
        <v>10</v>
      </c>
      <c r="N1032" s="261">
        <v>32710.889999999996</v>
      </c>
      <c r="O1032" s="261">
        <v>3271.0889999999995</v>
      </c>
      <c r="V1032" s="258" t="s">
        <v>505</v>
      </c>
      <c r="W1032" s="259">
        <v>3</v>
      </c>
      <c r="X1032" s="260">
        <v>9984.5700000000015</v>
      </c>
      <c r="Y1032" s="260">
        <v>3328.1900000000005</v>
      </c>
    </row>
    <row r="1033" spans="2:25" x14ac:dyDescent="0.25">
      <c r="B1033" t="s">
        <v>133</v>
      </c>
      <c r="C1033" s="258" t="s">
        <v>414</v>
      </c>
      <c r="F1033" s="259">
        <v>4</v>
      </c>
      <c r="H1033" s="260">
        <v>2891.46</v>
      </c>
      <c r="I1033" s="260">
        <v>722.86500000000001</v>
      </c>
      <c r="L1033" s="258" t="s">
        <v>467</v>
      </c>
      <c r="M1033" s="259">
        <v>1</v>
      </c>
      <c r="N1033" s="261">
        <v>2580.1999999999998</v>
      </c>
      <c r="O1033" s="261">
        <v>2580.1999999999998</v>
      </c>
      <c r="V1033" s="258" t="s">
        <v>508</v>
      </c>
      <c r="W1033" s="259">
        <v>1</v>
      </c>
      <c r="X1033" s="260">
        <v>5173.66</v>
      </c>
      <c r="Y1033" s="260">
        <v>5173.66</v>
      </c>
    </row>
    <row r="1034" spans="2:25" x14ac:dyDescent="0.25">
      <c r="B1034" t="s">
        <v>133</v>
      </c>
      <c r="C1034" s="258" t="s">
        <v>415</v>
      </c>
      <c r="F1034" s="259">
        <v>9</v>
      </c>
      <c r="H1034" s="260">
        <v>30397.920000000002</v>
      </c>
      <c r="I1034" s="260">
        <v>3377.5466666666671</v>
      </c>
      <c r="L1034" s="258" t="s">
        <v>471</v>
      </c>
      <c r="M1034" s="259">
        <v>2</v>
      </c>
      <c r="N1034" s="261">
        <v>14586.26</v>
      </c>
      <c r="O1034" s="261">
        <v>7293.13</v>
      </c>
      <c r="V1034" s="258" t="s">
        <v>510</v>
      </c>
      <c r="W1034" s="259">
        <v>2</v>
      </c>
      <c r="X1034" s="260">
        <v>2705.7799999999997</v>
      </c>
      <c r="Y1034" s="260">
        <v>1352.8899999999999</v>
      </c>
    </row>
    <row r="1035" spans="2:25" x14ac:dyDescent="0.25">
      <c r="B1035" t="s">
        <v>133</v>
      </c>
      <c r="C1035" s="258" t="s">
        <v>416</v>
      </c>
      <c r="F1035" s="259">
        <v>3</v>
      </c>
      <c r="H1035" s="260">
        <v>4575</v>
      </c>
      <c r="I1035" s="260">
        <v>1525</v>
      </c>
      <c r="L1035" s="258" t="s">
        <v>472</v>
      </c>
      <c r="M1035" s="259">
        <v>1</v>
      </c>
      <c r="N1035" s="261">
        <v>612.02</v>
      </c>
      <c r="O1035" s="261">
        <v>612.02</v>
      </c>
      <c r="V1035" s="258" t="s">
        <v>517</v>
      </c>
      <c r="W1035" s="259">
        <v>38</v>
      </c>
      <c r="X1035" s="260">
        <v>94736.1</v>
      </c>
      <c r="Y1035" s="260">
        <v>2493.0552631578948</v>
      </c>
    </row>
    <row r="1036" spans="2:25" x14ac:dyDescent="0.25">
      <c r="B1036" t="s">
        <v>133</v>
      </c>
      <c r="C1036" s="258" t="s">
        <v>418</v>
      </c>
      <c r="F1036" s="259">
        <v>21</v>
      </c>
      <c r="H1036" s="260">
        <v>58679.109999999986</v>
      </c>
      <c r="I1036" s="260">
        <v>2794.2433333333329</v>
      </c>
      <c r="L1036" s="258" t="s">
        <v>473</v>
      </c>
      <c r="M1036" s="259">
        <v>6</v>
      </c>
      <c r="N1036" s="261">
        <v>21493.16</v>
      </c>
      <c r="O1036" s="261">
        <v>3582.1933333333332</v>
      </c>
      <c r="V1036" s="258" t="s">
        <v>519</v>
      </c>
      <c r="W1036" s="259">
        <v>78</v>
      </c>
      <c r="X1036" s="260">
        <v>251319.24</v>
      </c>
      <c r="Y1036" s="260">
        <v>3222.0415384615385</v>
      </c>
    </row>
    <row r="1037" spans="2:25" x14ac:dyDescent="0.25">
      <c r="B1037" t="s">
        <v>133</v>
      </c>
      <c r="C1037" s="258" t="s">
        <v>421</v>
      </c>
      <c r="F1037" s="259">
        <v>5</v>
      </c>
      <c r="H1037" s="260">
        <v>14448.669999999998</v>
      </c>
      <c r="I1037" s="260">
        <v>2889.7339999999995</v>
      </c>
      <c r="L1037" s="258" t="s">
        <v>475</v>
      </c>
      <c r="M1037" s="259">
        <v>2</v>
      </c>
      <c r="N1037" s="261">
        <v>32979.089999999997</v>
      </c>
      <c r="O1037" s="261">
        <v>16489.544999999998</v>
      </c>
      <c r="V1037" s="258" t="s">
        <v>523</v>
      </c>
      <c r="W1037" s="259">
        <v>2</v>
      </c>
      <c r="X1037" s="260">
        <v>1133.17</v>
      </c>
      <c r="Y1037" s="260">
        <v>566.58500000000004</v>
      </c>
    </row>
    <row r="1038" spans="2:25" x14ac:dyDescent="0.25">
      <c r="B1038" t="s">
        <v>133</v>
      </c>
      <c r="C1038" s="258" t="s">
        <v>423</v>
      </c>
      <c r="F1038" s="259">
        <v>2</v>
      </c>
      <c r="H1038" s="260">
        <v>19918.849999999999</v>
      </c>
      <c r="I1038" s="260">
        <v>9959.4249999999993</v>
      </c>
      <c r="L1038" s="258" t="s">
        <v>477</v>
      </c>
      <c r="M1038" s="259">
        <v>1</v>
      </c>
      <c r="N1038" s="261">
        <v>2239.9499999999998</v>
      </c>
      <c r="O1038" s="261">
        <v>2239.9499999999998</v>
      </c>
      <c r="V1038" s="258" t="s">
        <v>525</v>
      </c>
      <c r="W1038" s="259">
        <v>8</v>
      </c>
      <c r="X1038" s="260">
        <v>9821.8300000000017</v>
      </c>
      <c r="Y1038" s="260">
        <v>1227.7287500000002</v>
      </c>
    </row>
    <row r="1039" spans="2:25" x14ac:dyDescent="0.25">
      <c r="B1039" t="s">
        <v>133</v>
      </c>
      <c r="C1039" s="258" t="s">
        <v>425</v>
      </c>
      <c r="F1039" s="259">
        <v>7</v>
      </c>
      <c r="H1039" s="260">
        <v>42309.96</v>
      </c>
      <c r="I1039" s="260">
        <v>6044.28</v>
      </c>
      <c r="L1039" s="258" t="s">
        <v>478</v>
      </c>
      <c r="M1039" s="259">
        <v>7</v>
      </c>
      <c r="N1039" s="261">
        <v>23304.91</v>
      </c>
      <c r="O1039" s="261">
        <v>3329.272857142857</v>
      </c>
      <c r="V1039" s="258" t="s">
        <v>527</v>
      </c>
      <c r="W1039" s="259">
        <v>1</v>
      </c>
      <c r="X1039" s="260">
        <v>5388.18</v>
      </c>
      <c r="Y1039" s="260">
        <v>5388.18</v>
      </c>
    </row>
    <row r="1040" spans="2:25" x14ac:dyDescent="0.25">
      <c r="B1040" t="s">
        <v>133</v>
      </c>
      <c r="C1040" s="258" t="s">
        <v>428</v>
      </c>
      <c r="F1040" s="259">
        <v>19</v>
      </c>
      <c r="H1040" s="260">
        <v>53853.220000000016</v>
      </c>
      <c r="I1040" s="260">
        <v>2834.380000000001</v>
      </c>
      <c r="L1040" s="258" t="s">
        <v>480</v>
      </c>
      <c r="M1040" s="259">
        <v>1</v>
      </c>
      <c r="N1040" s="261">
        <v>660.91</v>
      </c>
      <c r="O1040" s="261">
        <v>660.91</v>
      </c>
      <c r="V1040" s="258" t="s">
        <v>528</v>
      </c>
      <c r="W1040" s="259">
        <v>6</v>
      </c>
      <c r="X1040" s="260">
        <v>7223.55</v>
      </c>
      <c r="Y1040" s="260">
        <v>1203.925</v>
      </c>
    </row>
    <row r="1041" spans="2:25" x14ac:dyDescent="0.25">
      <c r="B1041" t="s">
        <v>133</v>
      </c>
      <c r="C1041" s="258" t="s">
        <v>430</v>
      </c>
      <c r="F1041" s="259">
        <v>2</v>
      </c>
      <c r="H1041" s="260">
        <v>12511</v>
      </c>
      <c r="I1041" s="260">
        <v>6255.5</v>
      </c>
      <c r="L1041" s="258" t="s">
        <v>482</v>
      </c>
      <c r="M1041" s="259">
        <v>129</v>
      </c>
      <c r="N1041" s="261">
        <v>659638.5299999998</v>
      </c>
      <c r="O1041" s="261">
        <v>5113.4769767441849</v>
      </c>
      <c r="V1041" s="258" t="s">
        <v>529</v>
      </c>
      <c r="W1041" s="259">
        <v>8</v>
      </c>
      <c r="X1041" s="260">
        <v>36522.5</v>
      </c>
      <c r="Y1041" s="260">
        <v>4565.3125</v>
      </c>
    </row>
    <row r="1042" spans="2:25" x14ac:dyDescent="0.25">
      <c r="B1042" t="s">
        <v>133</v>
      </c>
      <c r="C1042" s="258" t="s">
        <v>431</v>
      </c>
      <c r="F1042" s="259">
        <v>2</v>
      </c>
      <c r="H1042" s="260">
        <v>1108.98</v>
      </c>
      <c r="I1042" s="260">
        <v>554.49</v>
      </c>
      <c r="L1042" s="258" t="s">
        <v>484</v>
      </c>
      <c r="M1042" s="259">
        <v>2</v>
      </c>
      <c r="N1042" s="261">
        <v>24610.83</v>
      </c>
      <c r="O1042" s="261">
        <v>12305.415000000001</v>
      </c>
      <c r="V1042" s="258" t="s">
        <v>531</v>
      </c>
      <c r="W1042" s="259">
        <v>15</v>
      </c>
      <c r="X1042" s="260">
        <v>215697.74999999997</v>
      </c>
      <c r="Y1042" s="260">
        <v>14379.849999999999</v>
      </c>
    </row>
    <row r="1043" spans="2:25" x14ac:dyDescent="0.25">
      <c r="B1043" t="s">
        <v>133</v>
      </c>
      <c r="C1043" s="258" t="s">
        <v>432</v>
      </c>
      <c r="F1043" s="259">
        <v>13</v>
      </c>
      <c r="H1043" s="260">
        <v>41836.01</v>
      </c>
      <c r="I1043" s="260">
        <v>3218.1546153846157</v>
      </c>
      <c r="L1043" s="258" t="s">
        <v>486</v>
      </c>
      <c r="M1043" s="259">
        <v>22</v>
      </c>
      <c r="N1043" s="261">
        <v>77410.240000000005</v>
      </c>
      <c r="O1043" s="261">
        <v>3518.647272727273</v>
      </c>
      <c r="V1043" s="258" t="s">
        <v>532</v>
      </c>
      <c r="W1043" s="259">
        <v>1</v>
      </c>
      <c r="X1043" s="260">
        <v>41393.54</v>
      </c>
      <c r="Y1043" s="260">
        <v>41393.54</v>
      </c>
    </row>
    <row r="1044" spans="2:25" x14ac:dyDescent="0.25">
      <c r="B1044" t="s">
        <v>133</v>
      </c>
      <c r="C1044" s="258" t="s">
        <v>434</v>
      </c>
      <c r="F1044" s="259">
        <v>3</v>
      </c>
      <c r="H1044" s="260">
        <v>8704.64</v>
      </c>
      <c r="I1044" s="260">
        <v>2901.5466666666666</v>
      </c>
      <c r="L1044" s="258" t="s">
        <v>488</v>
      </c>
      <c r="M1044" s="259">
        <v>7</v>
      </c>
      <c r="N1044" s="261">
        <v>28031.059999999994</v>
      </c>
      <c r="O1044" s="261">
        <v>4004.4371428571421</v>
      </c>
      <c r="V1044" s="258" t="s">
        <v>535</v>
      </c>
      <c r="W1044" s="259">
        <v>1</v>
      </c>
      <c r="X1044" s="260">
        <v>1404.21</v>
      </c>
      <c r="Y1044" s="260">
        <v>1404.21</v>
      </c>
    </row>
    <row r="1045" spans="2:25" x14ac:dyDescent="0.25">
      <c r="B1045" t="s">
        <v>133</v>
      </c>
      <c r="C1045" s="258" t="s">
        <v>437</v>
      </c>
      <c r="F1045" s="259">
        <v>2</v>
      </c>
      <c r="H1045" s="260">
        <v>2584.3900000000003</v>
      </c>
      <c r="I1045" s="260">
        <v>1292.1950000000002</v>
      </c>
      <c r="L1045" s="258" t="s">
        <v>492</v>
      </c>
      <c r="M1045" s="259">
        <v>7</v>
      </c>
      <c r="N1045" s="261">
        <v>22854.62</v>
      </c>
      <c r="O1045" s="261">
        <v>3264.9457142857141</v>
      </c>
      <c r="V1045" s="258" t="s">
        <v>537</v>
      </c>
      <c r="W1045" s="259">
        <v>2</v>
      </c>
      <c r="X1045" s="260">
        <v>1512.21</v>
      </c>
      <c r="Y1045" s="260">
        <v>756.10500000000002</v>
      </c>
    </row>
    <row r="1046" spans="2:25" x14ac:dyDescent="0.25">
      <c r="B1046" t="s">
        <v>133</v>
      </c>
      <c r="C1046" s="258" t="s">
        <v>439</v>
      </c>
      <c r="F1046" s="259">
        <v>2</v>
      </c>
      <c r="H1046" s="260">
        <v>5878.12</v>
      </c>
      <c r="I1046" s="260">
        <v>2939.06</v>
      </c>
      <c r="L1046" s="258" t="s">
        <v>496</v>
      </c>
      <c r="M1046" s="259">
        <v>2</v>
      </c>
      <c r="N1046" s="261">
        <v>10180.52</v>
      </c>
      <c r="O1046" s="261">
        <v>5090.26</v>
      </c>
      <c r="V1046" s="258" t="s">
        <v>538</v>
      </c>
      <c r="W1046" s="259">
        <v>4</v>
      </c>
      <c r="X1046" s="260">
        <v>3191.5</v>
      </c>
      <c r="Y1046" s="260">
        <v>797.875</v>
      </c>
    </row>
    <row r="1047" spans="2:25" x14ac:dyDescent="0.25">
      <c r="B1047" t="s">
        <v>133</v>
      </c>
      <c r="C1047" s="258" t="s">
        <v>440</v>
      </c>
      <c r="F1047" s="259">
        <v>11</v>
      </c>
      <c r="H1047" s="260">
        <v>23878.59</v>
      </c>
      <c r="I1047" s="260">
        <v>2170.7809090909091</v>
      </c>
      <c r="L1047" s="258" t="s">
        <v>498</v>
      </c>
      <c r="M1047" s="259">
        <v>1</v>
      </c>
      <c r="N1047" s="261">
        <v>1213.0899999999999</v>
      </c>
      <c r="O1047" s="261">
        <v>1213.0899999999999</v>
      </c>
      <c r="V1047" s="258" t="s">
        <v>539</v>
      </c>
      <c r="W1047" s="259">
        <v>1</v>
      </c>
      <c r="X1047" s="260">
        <v>3514.06</v>
      </c>
      <c r="Y1047" s="260">
        <v>3514.06</v>
      </c>
    </row>
    <row r="1048" spans="2:25" x14ac:dyDescent="0.25">
      <c r="B1048" t="s">
        <v>133</v>
      </c>
      <c r="C1048" s="258" t="s">
        <v>443</v>
      </c>
      <c r="F1048" s="259">
        <v>12</v>
      </c>
      <c r="H1048" s="260">
        <v>35332.629999999997</v>
      </c>
      <c r="I1048" s="260">
        <v>2944.3858333333333</v>
      </c>
      <c r="L1048" s="258" t="s">
        <v>499</v>
      </c>
      <c r="M1048" s="259">
        <v>2</v>
      </c>
      <c r="N1048" s="261">
        <v>12779.609999999999</v>
      </c>
      <c r="O1048" s="261">
        <v>6389.8049999999994</v>
      </c>
      <c r="V1048" s="258" t="s">
        <v>543</v>
      </c>
      <c r="W1048" s="259">
        <v>1</v>
      </c>
      <c r="X1048" s="260">
        <v>4799.6400000000003</v>
      </c>
      <c r="Y1048" s="260">
        <v>4799.6400000000003</v>
      </c>
    </row>
    <row r="1049" spans="2:25" x14ac:dyDescent="0.25">
      <c r="B1049" t="s">
        <v>133</v>
      </c>
      <c r="C1049" s="258" t="s">
        <v>445</v>
      </c>
      <c r="F1049" s="259">
        <v>2</v>
      </c>
      <c r="H1049" s="260">
        <v>50965</v>
      </c>
      <c r="I1049" s="260">
        <v>25482.5</v>
      </c>
      <c r="L1049" s="258" t="s">
        <v>500</v>
      </c>
      <c r="M1049" s="259">
        <v>1</v>
      </c>
      <c r="N1049" s="261">
        <v>1028.82</v>
      </c>
      <c r="O1049" s="261">
        <v>1028.82</v>
      </c>
      <c r="V1049" s="258" t="s">
        <v>544</v>
      </c>
      <c r="W1049" s="259">
        <v>1</v>
      </c>
      <c r="X1049" s="260">
        <v>1150.98</v>
      </c>
      <c r="Y1049" s="260">
        <v>1150.98</v>
      </c>
    </row>
    <row r="1050" spans="2:25" x14ac:dyDescent="0.25">
      <c r="B1050" t="s">
        <v>133</v>
      </c>
      <c r="C1050" s="258" t="s">
        <v>446</v>
      </c>
      <c r="F1050" s="259">
        <v>1</v>
      </c>
      <c r="H1050" s="260">
        <v>1341</v>
      </c>
      <c r="I1050" s="260">
        <v>1341</v>
      </c>
      <c r="L1050" s="258" t="s">
        <v>503</v>
      </c>
      <c r="M1050" s="259">
        <v>21</v>
      </c>
      <c r="N1050" s="261">
        <v>62225.729999999996</v>
      </c>
      <c r="O1050" s="261">
        <v>2963.1299999999997</v>
      </c>
      <c r="V1050" s="258" t="s">
        <v>545</v>
      </c>
      <c r="W1050" s="259">
        <v>2</v>
      </c>
      <c r="X1050" s="260">
        <v>3262.8500000000004</v>
      </c>
      <c r="Y1050" s="260">
        <v>1631.4250000000002</v>
      </c>
    </row>
    <row r="1051" spans="2:25" x14ac:dyDescent="0.25">
      <c r="B1051" t="s">
        <v>133</v>
      </c>
      <c r="C1051" s="258" t="s">
        <v>447</v>
      </c>
      <c r="F1051" s="259">
        <v>3</v>
      </c>
      <c r="H1051" s="260">
        <v>15885.56</v>
      </c>
      <c r="I1051" s="260">
        <v>5295.1866666666665</v>
      </c>
      <c r="L1051" s="258" t="s">
        <v>505</v>
      </c>
      <c r="M1051" s="259">
        <v>2</v>
      </c>
      <c r="N1051" s="261">
        <v>10046.23</v>
      </c>
      <c r="O1051" s="261">
        <v>5023.1149999999998</v>
      </c>
      <c r="V1051" s="258" t="s">
        <v>546</v>
      </c>
      <c r="W1051" s="259">
        <v>1</v>
      </c>
      <c r="X1051" s="260">
        <v>2226.8000000000002</v>
      </c>
      <c r="Y1051" s="260">
        <v>2226.8000000000002</v>
      </c>
    </row>
    <row r="1052" spans="2:25" x14ac:dyDescent="0.25">
      <c r="B1052" t="s">
        <v>133</v>
      </c>
      <c r="C1052" s="258" t="s">
        <v>450</v>
      </c>
      <c r="F1052" s="259">
        <v>4</v>
      </c>
      <c r="H1052" s="260">
        <v>10966.41</v>
      </c>
      <c r="I1052" s="260">
        <v>2741.6025</v>
      </c>
      <c r="L1052" s="258" t="s">
        <v>508</v>
      </c>
      <c r="M1052" s="259">
        <v>1</v>
      </c>
      <c r="N1052" s="261">
        <v>5597.17</v>
      </c>
      <c r="O1052" s="261">
        <v>5597.17</v>
      </c>
      <c r="V1052" s="258" t="s">
        <v>556</v>
      </c>
      <c r="W1052" s="259">
        <v>2</v>
      </c>
      <c r="X1052" s="260">
        <v>904.03</v>
      </c>
      <c r="Y1052" s="260">
        <v>452.01499999999999</v>
      </c>
    </row>
    <row r="1053" spans="2:25" x14ac:dyDescent="0.25">
      <c r="B1053" t="s">
        <v>133</v>
      </c>
      <c r="C1053" s="258" t="s">
        <v>451</v>
      </c>
      <c r="F1053" s="259">
        <v>5</v>
      </c>
      <c r="H1053" s="260">
        <v>4190.25</v>
      </c>
      <c r="I1053" s="260">
        <v>838.05</v>
      </c>
      <c r="L1053" s="258" t="s">
        <v>510</v>
      </c>
      <c r="M1053" s="259">
        <v>3</v>
      </c>
      <c r="N1053" s="261">
        <v>12927.13</v>
      </c>
      <c r="O1053" s="261">
        <v>4309.0433333333331</v>
      </c>
      <c r="V1053" s="258" t="s">
        <v>557</v>
      </c>
      <c r="W1053" s="259">
        <v>1</v>
      </c>
      <c r="X1053" s="260">
        <v>1305</v>
      </c>
      <c r="Y1053" s="260">
        <v>1305</v>
      </c>
    </row>
    <row r="1054" spans="2:25" x14ac:dyDescent="0.25">
      <c r="B1054" t="s">
        <v>133</v>
      </c>
      <c r="C1054" s="258" t="s">
        <v>452</v>
      </c>
      <c r="F1054" s="259">
        <v>10</v>
      </c>
      <c r="H1054" s="260">
        <v>19185.690000000002</v>
      </c>
      <c r="I1054" s="260">
        <v>1918.5690000000002</v>
      </c>
      <c r="L1054" s="258" t="s">
        <v>693</v>
      </c>
      <c r="M1054" s="259">
        <v>1</v>
      </c>
      <c r="N1054" s="261">
        <v>7539.15</v>
      </c>
      <c r="O1054" s="261">
        <v>7539.15</v>
      </c>
      <c r="V1054" s="258" t="s">
        <v>565</v>
      </c>
      <c r="W1054" s="259">
        <v>2</v>
      </c>
      <c r="X1054" s="260">
        <v>5375.02</v>
      </c>
      <c r="Y1054" s="260">
        <v>2687.51</v>
      </c>
    </row>
    <row r="1055" spans="2:25" x14ac:dyDescent="0.25">
      <c r="B1055" t="s">
        <v>133</v>
      </c>
      <c r="C1055" s="258" t="s">
        <v>453</v>
      </c>
      <c r="F1055" s="259">
        <v>1</v>
      </c>
      <c r="H1055" s="260">
        <v>473</v>
      </c>
      <c r="I1055" s="260">
        <v>473</v>
      </c>
      <c r="L1055" s="258" t="s">
        <v>517</v>
      </c>
      <c r="M1055" s="259">
        <v>27</v>
      </c>
      <c r="N1055" s="261">
        <v>134582.46000000002</v>
      </c>
      <c r="O1055" s="261">
        <v>4984.5355555555561</v>
      </c>
      <c r="V1055" s="258" t="s">
        <v>569</v>
      </c>
      <c r="W1055" s="259">
        <v>2</v>
      </c>
      <c r="X1055" s="260">
        <v>5177.25</v>
      </c>
      <c r="Y1055" s="260">
        <v>2588.625</v>
      </c>
    </row>
    <row r="1056" spans="2:25" x14ac:dyDescent="0.25">
      <c r="B1056" t="s">
        <v>133</v>
      </c>
      <c r="C1056" s="258" t="s">
        <v>455</v>
      </c>
      <c r="F1056" s="259">
        <v>2</v>
      </c>
      <c r="H1056" s="260">
        <v>6679.3300000000008</v>
      </c>
      <c r="I1056" s="260">
        <v>3339.6650000000004</v>
      </c>
      <c r="L1056" s="258" t="s">
        <v>519</v>
      </c>
      <c r="M1056" s="259">
        <v>99</v>
      </c>
      <c r="N1056" s="261">
        <v>360459.9</v>
      </c>
      <c r="O1056" s="261">
        <v>3641.0090909090914</v>
      </c>
      <c r="V1056" s="258" t="s">
        <v>572</v>
      </c>
      <c r="W1056" s="259">
        <v>1</v>
      </c>
      <c r="X1056" s="260">
        <v>2506.66</v>
      </c>
      <c r="Y1056" s="260">
        <v>2506.66</v>
      </c>
    </row>
    <row r="1057" spans="2:25" x14ac:dyDescent="0.25">
      <c r="B1057" t="s">
        <v>133</v>
      </c>
      <c r="C1057" s="258" t="s">
        <v>458</v>
      </c>
      <c r="F1057" s="259">
        <v>2</v>
      </c>
      <c r="H1057" s="260">
        <v>2345.34</v>
      </c>
      <c r="I1057" s="260">
        <v>1172.67</v>
      </c>
      <c r="L1057" s="258" t="s">
        <v>525</v>
      </c>
      <c r="M1057" s="259">
        <v>2</v>
      </c>
      <c r="N1057" s="261">
        <v>5531.02</v>
      </c>
      <c r="O1057" s="261">
        <v>2765.51</v>
      </c>
      <c r="V1057" s="258" t="s">
        <v>573</v>
      </c>
      <c r="W1057" s="259">
        <v>1</v>
      </c>
      <c r="X1057" s="260">
        <v>1451.15</v>
      </c>
      <c r="Y1057" s="260">
        <v>1451.15</v>
      </c>
    </row>
    <row r="1058" spans="2:25" x14ac:dyDescent="0.25">
      <c r="B1058" t="s">
        <v>133</v>
      </c>
      <c r="C1058" s="258" t="s">
        <v>459</v>
      </c>
      <c r="F1058" s="259">
        <v>1</v>
      </c>
      <c r="H1058" s="260">
        <v>287.8</v>
      </c>
      <c r="I1058" s="260">
        <v>287.8</v>
      </c>
      <c r="L1058" s="258" t="s">
        <v>527</v>
      </c>
      <c r="M1058" s="259">
        <v>1</v>
      </c>
      <c r="N1058" s="261">
        <v>11114.62</v>
      </c>
      <c r="O1058" s="261">
        <v>11114.62</v>
      </c>
      <c r="V1058" s="258" t="s">
        <v>574</v>
      </c>
      <c r="W1058" s="259">
        <v>2</v>
      </c>
      <c r="X1058" s="260">
        <v>4570.3500000000004</v>
      </c>
      <c r="Y1058" s="260">
        <v>2285.1750000000002</v>
      </c>
    </row>
    <row r="1059" spans="2:25" x14ac:dyDescent="0.25">
      <c r="B1059" t="s">
        <v>133</v>
      </c>
      <c r="C1059" s="258" t="s">
        <v>461</v>
      </c>
      <c r="F1059" s="259">
        <v>4</v>
      </c>
      <c r="H1059" s="260">
        <v>6625.01</v>
      </c>
      <c r="I1059" s="260">
        <v>1656.2525000000001</v>
      </c>
      <c r="L1059" s="258" t="s">
        <v>528</v>
      </c>
      <c r="M1059" s="259">
        <v>16</v>
      </c>
      <c r="N1059" s="261">
        <v>83508.429999999993</v>
      </c>
      <c r="O1059" s="261">
        <v>5219.2768749999996</v>
      </c>
      <c r="V1059" s="258" t="s">
        <v>575</v>
      </c>
      <c r="W1059" s="259">
        <v>1</v>
      </c>
      <c r="X1059" s="260">
        <v>791.13</v>
      </c>
      <c r="Y1059" s="260">
        <v>791.13</v>
      </c>
    </row>
    <row r="1060" spans="2:25" x14ac:dyDescent="0.25">
      <c r="B1060" t="s">
        <v>133</v>
      </c>
      <c r="C1060" s="258" t="s">
        <v>463</v>
      </c>
      <c r="F1060" s="259">
        <v>24</v>
      </c>
      <c r="H1060" s="260">
        <v>65564.639999999985</v>
      </c>
      <c r="I1060" s="260">
        <v>2731.8599999999992</v>
      </c>
      <c r="L1060" s="258" t="s">
        <v>529</v>
      </c>
      <c r="M1060" s="259">
        <v>1</v>
      </c>
      <c r="N1060" s="261">
        <v>263.33999999999997</v>
      </c>
      <c r="O1060" s="261">
        <v>263.33999999999997</v>
      </c>
      <c r="V1060" s="258" t="s">
        <v>577</v>
      </c>
      <c r="W1060" s="259">
        <v>3</v>
      </c>
      <c r="X1060" s="260">
        <v>2181.5299999999997</v>
      </c>
      <c r="Y1060" s="260">
        <v>727.17666666666662</v>
      </c>
    </row>
    <row r="1061" spans="2:25" x14ac:dyDescent="0.25">
      <c r="B1061" t="s">
        <v>133</v>
      </c>
      <c r="C1061" s="258" t="s">
        <v>465</v>
      </c>
      <c r="F1061" s="259">
        <v>1</v>
      </c>
      <c r="H1061" s="260">
        <v>559.07999999999993</v>
      </c>
      <c r="I1061" s="260">
        <v>559.07999999999993</v>
      </c>
      <c r="L1061" s="258" t="s">
        <v>531</v>
      </c>
      <c r="M1061" s="259">
        <v>25</v>
      </c>
      <c r="N1061" s="261">
        <v>74847.39</v>
      </c>
      <c r="O1061" s="261">
        <v>2993.8955999999998</v>
      </c>
      <c r="V1061" s="258" t="s">
        <v>583</v>
      </c>
      <c r="W1061" s="259">
        <v>5</v>
      </c>
      <c r="X1061" s="260">
        <v>54739.570000000007</v>
      </c>
      <c r="Y1061" s="260">
        <v>10947.914000000001</v>
      </c>
    </row>
    <row r="1062" spans="2:25" x14ac:dyDescent="0.25">
      <c r="B1062" t="s">
        <v>133</v>
      </c>
      <c r="C1062" s="258" t="s">
        <v>467</v>
      </c>
      <c r="F1062" s="259">
        <v>2</v>
      </c>
      <c r="H1062" s="260">
        <v>3282.2200000000003</v>
      </c>
      <c r="I1062" s="260">
        <v>1641.1100000000001</v>
      </c>
      <c r="L1062" s="258" t="s">
        <v>532</v>
      </c>
      <c r="M1062" s="259">
        <v>2</v>
      </c>
      <c r="N1062" s="261">
        <v>1313.7800000000002</v>
      </c>
      <c r="O1062" s="261">
        <v>656.8900000000001</v>
      </c>
      <c r="V1062" s="258" t="s">
        <v>586</v>
      </c>
      <c r="W1062" s="259">
        <v>1</v>
      </c>
      <c r="X1062" s="260">
        <v>865</v>
      </c>
      <c r="Y1062" s="260">
        <v>865</v>
      </c>
    </row>
    <row r="1063" spans="2:25" x14ac:dyDescent="0.25">
      <c r="B1063" t="s">
        <v>133</v>
      </c>
      <c r="C1063" s="258" t="s">
        <v>469</v>
      </c>
      <c r="F1063" s="259">
        <v>1</v>
      </c>
      <c r="H1063" s="260">
        <v>13009</v>
      </c>
      <c r="I1063" s="260">
        <v>13009</v>
      </c>
      <c r="L1063" s="258" t="s">
        <v>534</v>
      </c>
      <c r="M1063" s="259">
        <v>1</v>
      </c>
      <c r="N1063" s="261">
        <v>958.98</v>
      </c>
      <c r="O1063" s="261">
        <v>958.98</v>
      </c>
      <c r="V1063" s="258" t="s">
        <v>588</v>
      </c>
      <c r="W1063" s="259">
        <v>3</v>
      </c>
      <c r="X1063" s="260">
        <v>3746.39</v>
      </c>
      <c r="Y1063" s="260">
        <v>1248.7966666666666</v>
      </c>
    </row>
    <row r="1064" spans="2:25" x14ac:dyDescent="0.25">
      <c r="B1064" t="s">
        <v>133</v>
      </c>
      <c r="C1064" s="258" t="s">
        <v>471</v>
      </c>
      <c r="F1064" s="259">
        <v>5</v>
      </c>
      <c r="H1064" s="260">
        <v>15235.51</v>
      </c>
      <c r="I1064" s="260">
        <v>3047.1019999999999</v>
      </c>
      <c r="L1064" s="258" t="s">
        <v>535</v>
      </c>
      <c r="M1064" s="259">
        <v>1</v>
      </c>
      <c r="N1064" s="261">
        <v>5547.48</v>
      </c>
      <c r="O1064" s="261">
        <v>5547.48</v>
      </c>
      <c r="V1064" s="258" t="s">
        <v>590</v>
      </c>
      <c r="W1064" s="259">
        <v>5</v>
      </c>
      <c r="X1064" s="260">
        <v>20394.54</v>
      </c>
      <c r="Y1064" s="260">
        <v>4078.9080000000004</v>
      </c>
    </row>
    <row r="1065" spans="2:25" x14ac:dyDescent="0.25">
      <c r="B1065" t="s">
        <v>133</v>
      </c>
      <c r="C1065" s="258" t="s">
        <v>472</v>
      </c>
      <c r="F1065" s="259">
        <v>2</v>
      </c>
      <c r="H1065" s="260">
        <v>780.02</v>
      </c>
      <c r="I1065" s="260">
        <v>390.01</v>
      </c>
      <c r="L1065" s="258" t="s">
        <v>538</v>
      </c>
      <c r="M1065" s="259">
        <v>4</v>
      </c>
      <c r="N1065" s="261">
        <v>32779.57</v>
      </c>
      <c r="O1065" s="261">
        <v>8194.8924999999999</v>
      </c>
      <c r="V1065" s="258" t="s">
        <v>592</v>
      </c>
      <c r="W1065" s="259">
        <v>2</v>
      </c>
      <c r="X1065" s="260">
        <v>3129.12</v>
      </c>
      <c r="Y1065" s="260">
        <v>1564.56</v>
      </c>
    </row>
    <row r="1066" spans="2:25" x14ac:dyDescent="0.25">
      <c r="B1066" t="s">
        <v>133</v>
      </c>
      <c r="C1066" s="258" t="s">
        <v>473</v>
      </c>
      <c r="F1066" s="259">
        <v>8</v>
      </c>
      <c r="H1066" s="260">
        <v>20290.670000000002</v>
      </c>
      <c r="I1066" s="260">
        <v>2536.3337500000002</v>
      </c>
      <c r="L1066" s="258" t="s">
        <v>539</v>
      </c>
      <c r="M1066" s="259">
        <v>3</v>
      </c>
      <c r="N1066" s="261">
        <v>8030.1100000000006</v>
      </c>
      <c r="O1066" s="261">
        <v>2676.7033333333334</v>
      </c>
      <c r="V1066" s="258" t="s">
        <v>598</v>
      </c>
      <c r="W1066" s="259">
        <v>7</v>
      </c>
      <c r="X1066" s="260">
        <v>26420.46</v>
      </c>
      <c r="Y1066" s="260">
        <v>3774.3514285714286</v>
      </c>
    </row>
    <row r="1067" spans="2:25" x14ac:dyDescent="0.25">
      <c r="B1067" t="s">
        <v>133</v>
      </c>
      <c r="C1067" s="258" t="s">
        <v>475</v>
      </c>
      <c r="F1067" s="259">
        <v>5</v>
      </c>
      <c r="H1067" s="260">
        <v>29831.09</v>
      </c>
      <c r="I1067" s="260">
        <v>5966.2179999999998</v>
      </c>
      <c r="L1067" s="258" t="s">
        <v>544</v>
      </c>
      <c r="M1067" s="259">
        <v>2</v>
      </c>
      <c r="N1067" s="261">
        <v>3651.9300000000003</v>
      </c>
      <c r="O1067" s="261">
        <v>1825.9650000000001</v>
      </c>
      <c r="V1067" s="258" t="s">
        <v>599</v>
      </c>
      <c r="W1067" s="259">
        <v>1</v>
      </c>
      <c r="X1067" s="260">
        <v>606</v>
      </c>
      <c r="Y1067" s="260">
        <v>606</v>
      </c>
    </row>
    <row r="1068" spans="2:25" x14ac:dyDescent="0.25">
      <c r="B1068" t="s">
        <v>133</v>
      </c>
      <c r="C1068" s="258" t="s">
        <v>476</v>
      </c>
      <c r="F1068" s="259">
        <v>1</v>
      </c>
      <c r="H1068" s="260">
        <v>17764</v>
      </c>
      <c r="I1068" s="260">
        <v>17764</v>
      </c>
      <c r="L1068" s="258" t="s">
        <v>545</v>
      </c>
      <c r="M1068" s="259">
        <v>2</v>
      </c>
      <c r="N1068" s="261">
        <v>2092.9499999999998</v>
      </c>
      <c r="O1068" s="261">
        <v>1046.4749999999999</v>
      </c>
      <c r="V1068" s="258" t="s">
        <v>602</v>
      </c>
      <c r="W1068" s="259">
        <v>4</v>
      </c>
      <c r="X1068" s="260">
        <v>1655.62</v>
      </c>
      <c r="Y1068" s="260">
        <v>413.90499999999997</v>
      </c>
    </row>
    <row r="1069" spans="2:25" x14ac:dyDescent="0.25">
      <c r="B1069" t="s">
        <v>133</v>
      </c>
      <c r="C1069" s="258" t="s">
        <v>477</v>
      </c>
      <c r="F1069" s="259">
        <v>2</v>
      </c>
      <c r="H1069" s="260">
        <v>11035.95</v>
      </c>
      <c r="I1069" s="260">
        <v>5517.9750000000004</v>
      </c>
      <c r="L1069" s="258" t="s">
        <v>546</v>
      </c>
      <c r="M1069" s="259">
        <v>6</v>
      </c>
      <c r="N1069" s="261">
        <v>614754.15</v>
      </c>
      <c r="O1069" s="261">
        <v>102459.02500000001</v>
      </c>
      <c r="V1069" s="258" t="s">
        <v>603</v>
      </c>
      <c r="W1069" s="259">
        <v>20</v>
      </c>
      <c r="X1069" s="260">
        <v>52647.87000000001</v>
      </c>
      <c r="Y1069" s="260">
        <v>2632.3935000000006</v>
      </c>
    </row>
    <row r="1070" spans="2:25" x14ac:dyDescent="0.25">
      <c r="B1070" t="s">
        <v>133</v>
      </c>
      <c r="C1070" s="258" t="s">
        <v>478</v>
      </c>
      <c r="F1070" s="259">
        <v>27</v>
      </c>
      <c r="H1070" s="260">
        <v>104707.60999999999</v>
      </c>
      <c r="I1070" s="260">
        <v>3878.0596296296289</v>
      </c>
      <c r="L1070" s="258" t="s">
        <v>550</v>
      </c>
      <c r="M1070" s="259">
        <v>1</v>
      </c>
      <c r="N1070" s="261">
        <v>171.51</v>
      </c>
      <c r="O1070" s="261">
        <v>171.51</v>
      </c>
      <c r="V1070" s="258" t="s">
        <v>604</v>
      </c>
      <c r="W1070" s="259">
        <v>20</v>
      </c>
      <c r="X1070" s="260">
        <v>38202.58</v>
      </c>
      <c r="Y1070" s="260">
        <v>1910.1290000000001</v>
      </c>
    </row>
    <row r="1071" spans="2:25" x14ac:dyDescent="0.25">
      <c r="B1071" t="s">
        <v>133</v>
      </c>
      <c r="C1071" s="258" t="s">
        <v>480</v>
      </c>
      <c r="F1071" s="259">
        <v>2</v>
      </c>
      <c r="H1071" s="260">
        <v>9363.91</v>
      </c>
      <c r="I1071" s="260">
        <v>4681.9549999999999</v>
      </c>
      <c r="L1071" s="258" t="s">
        <v>552</v>
      </c>
      <c r="M1071" s="259">
        <v>2</v>
      </c>
      <c r="N1071" s="261">
        <v>8988.56</v>
      </c>
      <c r="O1071" s="261">
        <v>4494.28</v>
      </c>
      <c r="V1071" s="258" t="s">
        <v>606</v>
      </c>
      <c r="W1071" s="259">
        <v>15</v>
      </c>
      <c r="X1071" s="260">
        <v>9125.130000000001</v>
      </c>
      <c r="Y1071" s="260">
        <v>608.3420000000001</v>
      </c>
    </row>
    <row r="1072" spans="2:25" x14ac:dyDescent="0.25">
      <c r="B1072" t="s">
        <v>133</v>
      </c>
      <c r="C1072" s="258" t="s">
        <v>482</v>
      </c>
      <c r="F1072" s="259">
        <v>361</v>
      </c>
      <c r="H1072" s="260">
        <v>1542399.52</v>
      </c>
      <c r="I1072" s="260">
        <v>4272.5748476454291</v>
      </c>
      <c r="L1072" s="258" t="s">
        <v>556</v>
      </c>
      <c r="M1072" s="259">
        <v>1</v>
      </c>
      <c r="N1072" s="261">
        <v>1813.09</v>
      </c>
      <c r="O1072" s="261">
        <v>1813.09</v>
      </c>
      <c r="V1072" s="258" t="s">
        <v>609</v>
      </c>
      <c r="W1072" s="259">
        <v>5</v>
      </c>
      <c r="X1072" s="260">
        <v>20513.23</v>
      </c>
      <c r="Y1072" s="260">
        <v>4102.6459999999997</v>
      </c>
    </row>
    <row r="1073" spans="2:25" x14ac:dyDescent="0.25">
      <c r="B1073" t="s">
        <v>133</v>
      </c>
      <c r="C1073" s="258" t="s">
        <v>484</v>
      </c>
      <c r="F1073" s="259">
        <v>7</v>
      </c>
      <c r="H1073" s="260">
        <v>20769.29</v>
      </c>
      <c r="I1073" s="260">
        <v>2967.0414285714287</v>
      </c>
      <c r="L1073" s="258" t="s">
        <v>565</v>
      </c>
      <c r="M1073" s="259">
        <v>8</v>
      </c>
      <c r="N1073" s="261">
        <v>14835.37</v>
      </c>
      <c r="O1073" s="261">
        <v>1854.4212500000001</v>
      </c>
      <c r="V1073" s="258" t="s">
        <v>610</v>
      </c>
      <c r="W1073" s="259">
        <v>1</v>
      </c>
      <c r="X1073" s="260">
        <v>3596.98</v>
      </c>
      <c r="Y1073" s="260">
        <v>3596.98</v>
      </c>
    </row>
    <row r="1074" spans="2:25" x14ac:dyDescent="0.25">
      <c r="B1074" t="s">
        <v>133</v>
      </c>
      <c r="C1074" s="258" t="s">
        <v>486</v>
      </c>
      <c r="F1074" s="259">
        <v>49</v>
      </c>
      <c r="H1074" s="260">
        <v>209221.88000000003</v>
      </c>
      <c r="I1074" s="260">
        <v>4269.8342857142861</v>
      </c>
      <c r="L1074" s="258" t="s">
        <v>566</v>
      </c>
      <c r="M1074" s="259">
        <v>5</v>
      </c>
      <c r="N1074" s="261">
        <v>10764.62</v>
      </c>
      <c r="O1074" s="261">
        <v>2152.924</v>
      </c>
      <c r="V1074" s="258" t="s">
        <v>611</v>
      </c>
      <c r="W1074" s="259">
        <v>3</v>
      </c>
      <c r="X1074" s="260">
        <v>30092.5</v>
      </c>
      <c r="Y1074" s="260">
        <v>10030.833333333334</v>
      </c>
    </row>
    <row r="1075" spans="2:25" x14ac:dyDescent="0.25">
      <c r="B1075" t="s">
        <v>133</v>
      </c>
      <c r="C1075" s="258" t="s">
        <v>488</v>
      </c>
      <c r="F1075" s="259">
        <v>14</v>
      </c>
      <c r="H1075" s="260">
        <v>38320.9</v>
      </c>
      <c r="I1075" s="260">
        <v>2737.207142857143</v>
      </c>
      <c r="L1075" s="258" t="s">
        <v>568</v>
      </c>
      <c r="M1075" s="259">
        <v>4</v>
      </c>
      <c r="N1075" s="261">
        <v>5084.92</v>
      </c>
      <c r="O1075" s="261">
        <v>1271.23</v>
      </c>
      <c r="V1075" s="258" t="s">
        <v>612</v>
      </c>
      <c r="W1075" s="259">
        <v>1</v>
      </c>
      <c r="X1075" s="260">
        <v>1458.93</v>
      </c>
      <c r="Y1075" s="260">
        <v>1458.93</v>
      </c>
    </row>
    <row r="1076" spans="2:25" x14ac:dyDescent="0.25">
      <c r="B1076" t="s">
        <v>133</v>
      </c>
      <c r="C1076" s="258" t="s">
        <v>490</v>
      </c>
      <c r="F1076" s="259">
        <v>3</v>
      </c>
      <c r="H1076" s="260">
        <v>2644.96</v>
      </c>
      <c r="I1076" s="260">
        <v>881.65333333333331</v>
      </c>
      <c r="L1076" s="258" t="s">
        <v>569</v>
      </c>
      <c r="M1076" s="259">
        <v>1</v>
      </c>
      <c r="N1076" s="261">
        <v>425.6</v>
      </c>
      <c r="O1076" s="261">
        <v>425.6</v>
      </c>
      <c r="V1076" s="258" t="s">
        <v>614</v>
      </c>
      <c r="W1076" s="259">
        <v>1</v>
      </c>
      <c r="X1076" s="260">
        <v>1209.54</v>
      </c>
      <c r="Y1076" s="260">
        <v>1209.54</v>
      </c>
    </row>
    <row r="1077" spans="2:25" x14ac:dyDescent="0.25">
      <c r="B1077" t="s">
        <v>133</v>
      </c>
      <c r="C1077" s="258" t="s">
        <v>492</v>
      </c>
      <c r="F1077" s="259">
        <v>14</v>
      </c>
      <c r="H1077" s="260">
        <v>36993.30999999999</v>
      </c>
      <c r="I1077" s="260">
        <v>2642.3792857142848</v>
      </c>
      <c r="L1077" s="258" t="s">
        <v>570</v>
      </c>
      <c r="M1077" s="259">
        <v>1</v>
      </c>
      <c r="N1077" s="261">
        <v>1200</v>
      </c>
      <c r="O1077" s="261">
        <v>1200</v>
      </c>
      <c r="V1077" s="258" t="s">
        <v>623</v>
      </c>
      <c r="W1077" s="259">
        <v>1</v>
      </c>
      <c r="X1077" s="260">
        <v>1128.19</v>
      </c>
      <c r="Y1077" s="260">
        <v>1128.19</v>
      </c>
    </row>
    <row r="1078" spans="2:25" x14ac:dyDescent="0.25">
      <c r="B1078" t="s">
        <v>133</v>
      </c>
      <c r="C1078" s="258" t="s">
        <v>493</v>
      </c>
      <c r="F1078" s="259">
        <v>2</v>
      </c>
      <c r="H1078" s="260">
        <v>188817.96</v>
      </c>
      <c r="I1078" s="260">
        <v>94408.98</v>
      </c>
      <c r="L1078" s="258" t="s">
        <v>572</v>
      </c>
      <c r="M1078" s="259">
        <v>2</v>
      </c>
      <c r="N1078" s="261">
        <v>3927.67</v>
      </c>
      <c r="O1078" s="261">
        <v>1963.835</v>
      </c>
      <c r="V1078" s="258" t="s">
        <v>625</v>
      </c>
      <c r="W1078" s="259">
        <v>1</v>
      </c>
      <c r="X1078" s="260">
        <v>12339.47</v>
      </c>
      <c r="Y1078" s="260">
        <v>12339.47</v>
      </c>
    </row>
    <row r="1079" spans="2:25" x14ac:dyDescent="0.25">
      <c r="B1079" t="s">
        <v>133</v>
      </c>
      <c r="C1079" s="258" t="s">
        <v>494</v>
      </c>
      <c r="F1079" s="259">
        <v>2</v>
      </c>
      <c r="H1079" s="260">
        <v>2048.09</v>
      </c>
      <c r="I1079" s="260">
        <v>1024.0450000000001</v>
      </c>
      <c r="L1079" s="258" t="s">
        <v>573</v>
      </c>
      <c r="M1079" s="259">
        <v>1</v>
      </c>
      <c r="N1079" s="261">
        <v>784.26</v>
      </c>
      <c r="O1079" s="261">
        <v>784.26</v>
      </c>
      <c r="V1079" s="258" t="s">
        <v>626</v>
      </c>
      <c r="W1079" s="259">
        <v>1</v>
      </c>
      <c r="X1079" s="260">
        <v>4620</v>
      </c>
      <c r="Y1079" s="260">
        <v>4620</v>
      </c>
    </row>
    <row r="1080" spans="2:25" x14ac:dyDescent="0.25">
      <c r="B1080" t="s">
        <v>133</v>
      </c>
      <c r="C1080" s="258" t="s">
        <v>496</v>
      </c>
      <c r="F1080" s="259">
        <v>14</v>
      </c>
      <c r="H1080" s="260">
        <v>34718.19</v>
      </c>
      <c r="I1080" s="260">
        <v>2479.8707142857143</v>
      </c>
      <c r="L1080" s="258" t="s">
        <v>574</v>
      </c>
      <c r="M1080" s="259">
        <v>4</v>
      </c>
      <c r="N1080" s="261">
        <v>19396.780000000002</v>
      </c>
      <c r="O1080" s="261">
        <v>4849.1950000000006</v>
      </c>
      <c r="V1080" s="258" t="s">
        <v>632</v>
      </c>
      <c r="W1080" s="259">
        <v>14</v>
      </c>
      <c r="X1080" s="260">
        <v>40180.110000000008</v>
      </c>
      <c r="Y1080" s="260">
        <v>2870.0078571428576</v>
      </c>
    </row>
    <row r="1081" spans="2:25" x14ac:dyDescent="0.25">
      <c r="B1081" t="s">
        <v>133</v>
      </c>
      <c r="C1081" s="258" t="s">
        <v>497</v>
      </c>
      <c r="F1081" s="259">
        <v>1</v>
      </c>
      <c r="H1081" s="260">
        <v>3659.0699999999997</v>
      </c>
      <c r="I1081" s="260">
        <v>3659.0699999999997</v>
      </c>
      <c r="L1081" s="258" t="s">
        <v>575</v>
      </c>
      <c r="M1081" s="259">
        <v>4</v>
      </c>
      <c r="N1081" s="261">
        <v>2820.35</v>
      </c>
      <c r="O1081" s="261">
        <v>705.08749999999998</v>
      </c>
      <c r="V1081" s="258" t="s">
        <v>635</v>
      </c>
      <c r="W1081" s="259">
        <v>8</v>
      </c>
      <c r="X1081" s="260">
        <v>36264.600000000006</v>
      </c>
      <c r="Y1081" s="260">
        <v>4533.0750000000007</v>
      </c>
    </row>
    <row r="1082" spans="2:25" x14ac:dyDescent="0.25">
      <c r="B1082" t="s">
        <v>133</v>
      </c>
      <c r="C1082" s="258" t="s">
        <v>498</v>
      </c>
      <c r="F1082" s="259">
        <v>3</v>
      </c>
      <c r="H1082" s="260">
        <v>3516.01</v>
      </c>
      <c r="I1082" s="260">
        <v>1172.0033333333333</v>
      </c>
      <c r="L1082" s="258" t="s">
        <v>577</v>
      </c>
      <c r="M1082" s="259">
        <v>1</v>
      </c>
      <c r="N1082" s="261">
        <v>768.42</v>
      </c>
      <c r="O1082" s="261">
        <v>768.42</v>
      </c>
      <c r="V1082" s="258" t="s">
        <v>636</v>
      </c>
      <c r="W1082" s="259">
        <v>3</v>
      </c>
      <c r="X1082" s="260">
        <v>3213.9</v>
      </c>
      <c r="Y1082" s="260">
        <v>1071.3</v>
      </c>
    </row>
    <row r="1083" spans="2:25" x14ac:dyDescent="0.25">
      <c r="B1083" t="s">
        <v>133</v>
      </c>
      <c r="C1083" s="258" t="s">
        <v>499</v>
      </c>
      <c r="F1083" s="259">
        <v>5</v>
      </c>
      <c r="H1083" s="260">
        <v>8037.4999999999991</v>
      </c>
      <c r="I1083" s="260">
        <v>1607.4999999999998</v>
      </c>
      <c r="L1083" s="258" t="s">
        <v>579</v>
      </c>
      <c r="M1083" s="259">
        <v>1</v>
      </c>
      <c r="N1083" s="261">
        <v>2127.04</v>
      </c>
      <c r="O1083" s="261">
        <v>2127.04</v>
      </c>
      <c r="V1083" s="258" t="s">
        <v>639</v>
      </c>
      <c r="W1083" s="259">
        <v>2</v>
      </c>
      <c r="X1083" s="260">
        <v>1626.3899999999999</v>
      </c>
      <c r="Y1083" s="260">
        <v>813.19499999999994</v>
      </c>
    </row>
    <row r="1084" spans="2:25" x14ac:dyDescent="0.25">
      <c r="B1084" t="s">
        <v>133</v>
      </c>
      <c r="C1084" s="258" t="s">
        <v>500</v>
      </c>
      <c r="F1084" s="259">
        <v>1</v>
      </c>
      <c r="H1084" s="260">
        <v>513</v>
      </c>
      <c r="I1084" s="260">
        <v>513</v>
      </c>
      <c r="L1084" s="258" t="s">
        <v>583</v>
      </c>
      <c r="M1084" s="259">
        <v>2</v>
      </c>
      <c r="N1084" s="261">
        <v>4878.34</v>
      </c>
      <c r="O1084" s="261">
        <v>2439.17</v>
      </c>
      <c r="V1084" s="258" t="s">
        <v>641</v>
      </c>
      <c r="W1084" s="259">
        <v>3</v>
      </c>
      <c r="X1084" s="260">
        <v>38506.689999999995</v>
      </c>
      <c r="Y1084" s="260">
        <v>12835.563333333332</v>
      </c>
    </row>
    <row r="1085" spans="2:25" x14ac:dyDescent="0.25">
      <c r="B1085" t="s">
        <v>133</v>
      </c>
      <c r="C1085" s="258" t="s">
        <v>501</v>
      </c>
      <c r="F1085" s="259">
        <v>1</v>
      </c>
      <c r="H1085" s="260">
        <v>429</v>
      </c>
      <c r="I1085" s="260">
        <v>429</v>
      </c>
      <c r="L1085" s="258" t="s">
        <v>588</v>
      </c>
      <c r="M1085" s="259">
        <v>1</v>
      </c>
      <c r="N1085" s="261">
        <v>8321.89</v>
      </c>
      <c r="O1085" s="261">
        <v>8321.89</v>
      </c>
      <c r="V1085" s="258" t="s">
        <v>642</v>
      </c>
      <c r="W1085" s="259">
        <v>3</v>
      </c>
      <c r="X1085" s="260">
        <v>3336.84</v>
      </c>
      <c r="Y1085" s="260">
        <v>1112.28</v>
      </c>
    </row>
    <row r="1086" spans="2:25" x14ac:dyDescent="0.25">
      <c r="B1086" t="s">
        <v>133</v>
      </c>
      <c r="C1086" s="258" t="s">
        <v>503</v>
      </c>
      <c r="F1086" s="259">
        <v>52</v>
      </c>
      <c r="H1086" s="260">
        <v>187860.6</v>
      </c>
      <c r="I1086" s="260">
        <v>3612.7038461538464</v>
      </c>
      <c r="L1086" s="258" t="s">
        <v>590</v>
      </c>
      <c r="M1086" s="259">
        <v>3</v>
      </c>
      <c r="N1086" s="261">
        <v>10703.62</v>
      </c>
      <c r="O1086" s="261">
        <v>3567.8733333333334</v>
      </c>
      <c r="V1086" s="258" t="s">
        <v>644</v>
      </c>
      <c r="W1086" s="259">
        <v>1</v>
      </c>
      <c r="X1086" s="260">
        <v>13170.67</v>
      </c>
      <c r="Y1086" s="260">
        <v>13170.67</v>
      </c>
    </row>
    <row r="1087" spans="2:25" x14ac:dyDescent="0.25">
      <c r="B1087" t="s">
        <v>133</v>
      </c>
      <c r="C1087" s="258" t="s">
        <v>505</v>
      </c>
      <c r="F1087" s="259">
        <v>8</v>
      </c>
      <c r="H1087" s="260">
        <v>31844.810000000005</v>
      </c>
      <c r="I1087" s="260">
        <v>3980.6012500000006</v>
      </c>
      <c r="L1087" s="258" t="s">
        <v>591</v>
      </c>
      <c r="M1087" s="259">
        <v>1</v>
      </c>
      <c r="N1087" s="261">
        <v>27397.57</v>
      </c>
      <c r="O1087" s="261">
        <v>27397.57</v>
      </c>
      <c r="V1087" s="258" t="s">
        <v>647</v>
      </c>
      <c r="W1087" s="259">
        <v>13</v>
      </c>
      <c r="X1087" s="260">
        <v>29991.089999999997</v>
      </c>
      <c r="Y1087" s="260">
        <v>2307.0069230769227</v>
      </c>
    </row>
    <row r="1088" spans="2:25" x14ac:dyDescent="0.25">
      <c r="B1088" t="s">
        <v>133</v>
      </c>
      <c r="C1088" s="258" t="s">
        <v>508</v>
      </c>
      <c r="F1088" s="259">
        <v>1</v>
      </c>
      <c r="H1088" s="260">
        <v>4997.17</v>
      </c>
      <c r="I1088" s="260">
        <v>4997.17</v>
      </c>
      <c r="L1088" s="258" t="s">
        <v>592</v>
      </c>
      <c r="M1088" s="259">
        <v>1</v>
      </c>
      <c r="N1088" s="261">
        <v>440.51</v>
      </c>
      <c r="O1088" s="261">
        <v>440.51</v>
      </c>
      <c r="V1088" s="258" t="s">
        <v>648</v>
      </c>
      <c r="W1088" s="259">
        <v>2</v>
      </c>
      <c r="X1088" s="260">
        <v>18516.68</v>
      </c>
      <c r="Y1088" s="260">
        <v>9258.34</v>
      </c>
    </row>
    <row r="1089" spans="2:25" ht="15.75" thickBot="1" x14ac:dyDescent="0.3">
      <c r="B1089" t="s">
        <v>133</v>
      </c>
      <c r="C1089" s="258" t="s">
        <v>510</v>
      </c>
      <c r="F1089" s="259">
        <v>6</v>
      </c>
      <c r="H1089" s="260">
        <v>17103.809999999998</v>
      </c>
      <c r="I1089" s="260">
        <v>2850.6349999999998</v>
      </c>
      <c r="L1089" s="258" t="s">
        <v>596</v>
      </c>
      <c r="M1089" s="259">
        <v>1</v>
      </c>
      <c r="N1089" s="261">
        <v>3655</v>
      </c>
      <c r="O1089" s="261">
        <v>3655</v>
      </c>
      <c r="V1089" s="262" t="s">
        <v>690</v>
      </c>
      <c r="W1089" s="259">
        <v>30</v>
      </c>
      <c r="X1089" s="260">
        <v>158636.31</v>
      </c>
      <c r="Y1089" s="260">
        <v>5287.8769999999995</v>
      </c>
    </row>
    <row r="1090" spans="2:25" ht="16.5" thickBot="1" x14ac:dyDescent="0.3">
      <c r="B1090" t="s">
        <v>133</v>
      </c>
      <c r="C1090" s="258" t="s">
        <v>515</v>
      </c>
      <c r="F1090" s="259">
        <v>1</v>
      </c>
      <c r="H1090" s="260">
        <v>734.75</v>
      </c>
      <c r="I1090" s="260">
        <v>734.75</v>
      </c>
      <c r="L1090" s="258" t="s">
        <v>598</v>
      </c>
      <c r="M1090" s="259">
        <v>7</v>
      </c>
      <c r="N1090" s="261">
        <v>19041.580000000002</v>
      </c>
      <c r="O1090" s="261">
        <v>2720.2257142857147</v>
      </c>
      <c r="V1090" s="263" t="s">
        <v>111</v>
      </c>
      <c r="W1090" s="264">
        <v>996</v>
      </c>
      <c r="X1090" s="265">
        <v>3182775.3300000005</v>
      </c>
      <c r="Y1090" s="266">
        <v>3195.5575602409644</v>
      </c>
    </row>
    <row r="1091" spans="2:25" x14ac:dyDescent="0.25">
      <c r="B1091" t="s">
        <v>133</v>
      </c>
      <c r="C1091" s="258" t="s">
        <v>693</v>
      </c>
      <c r="F1091" s="259">
        <v>1</v>
      </c>
      <c r="H1091" s="260">
        <v>7539.15</v>
      </c>
      <c r="I1091" s="260">
        <v>7539.15</v>
      </c>
      <c r="L1091" s="258" t="s">
        <v>599</v>
      </c>
      <c r="M1091" s="259">
        <v>1</v>
      </c>
      <c r="N1091" s="261">
        <v>867.25</v>
      </c>
      <c r="O1091" s="261">
        <v>867.25</v>
      </c>
    </row>
    <row r="1092" spans="2:25" x14ac:dyDescent="0.25">
      <c r="B1092" t="s">
        <v>133</v>
      </c>
      <c r="C1092" s="258" t="s">
        <v>517</v>
      </c>
      <c r="F1092" s="259">
        <v>71</v>
      </c>
      <c r="H1092" s="260">
        <v>212394.55999999997</v>
      </c>
      <c r="I1092" s="260">
        <v>2991.4726760563376</v>
      </c>
      <c r="L1092" s="258" t="s">
        <v>602</v>
      </c>
      <c r="M1092" s="259">
        <v>1</v>
      </c>
      <c r="N1092" s="261">
        <v>533.54</v>
      </c>
      <c r="O1092" s="261">
        <v>533.54</v>
      </c>
    </row>
    <row r="1093" spans="2:25" x14ac:dyDescent="0.25">
      <c r="B1093" t="s">
        <v>133</v>
      </c>
      <c r="C1093" s="258" t="s">
        <v>519</v>
      </c>
      <c r="F1093" s="259">
        <v>231</v>
      </c>
      <c r="H1093" s="260">
        <v>528786.91999999969</v>
      </c>
      <c r="I1093" s="260">
        <v>2289.1208658008645</v>
      </c>
      <c r="L1093" s="258" t="s">
        <v>603</v>
      </c>
      <c r="M1093" s="259">
        <v>37</v>
      </c>
      <c r="N1093" s="261">
        <v>137582.09</v>
      </c>
      <c r="O1093" s="261">
        <v>3718.4348648648647</v>
      </c>
    </row>
    <row r="1094" spans="2:25" x14ac:dyDescent="0.25">
      <c r="B1094" t="s">
        <v>133</v>
      </c>
      <c r="C1094" s="258" t="s">
        <v>524</v>
      </c>
      <c r="F1094" s="259">
        <v>1</v>
      </c>
      <c r="H1094" s="260">
        <v>4275</v>
      </c>
      <c r="I1094" s="260">
        <v>4275</v>
      </c>
      <c r="L1094" s="258" t="s">
        <v>604</v>
      </c>
      <c r="M1094" s="259">
        <v>28</v>
      </c>
      <c r="N1094" s="261">
        <v>144480.38999999998</v>
      </c>
      <c r="O1094" s="261">
        <v>5160.0139285714276</v>
      </c>
    </row>
    <row r="1095" spans="2:25" x14ac:dyDescent="0.25">
      <c r="B1095" t="s">
        <v>133</v>
      </c>
      <c r="C1095" s="258" t="s">
        <v>525</v>
      </c>
      <c r="F1095" s="259">
        <v>15</v>
      </c>
      <c r="H1095" s="260">
        <v>30455.29</v>
      </c>
      <c r="I1095" s="260">
        <v>2030.3526666666667</v>
      </c>
      <c r="L1095" s="258" t="s">
        <v>606</v>
      </c>
      <c r="M1095" s="259">
        <v>14</v>
      </c>
      <c r="N1095" s="261">
        <v>35372.44</v>
      </c>
      <c r="O1095" s="261">
        <v>2526.6028571428574</v>
      </c>
    </row>
    <row r="1096" spans="2:25" x14ac:dyDescent="0.25">
      <c r="B1096" t="s">
        <v>133</v>
      </c>
      <c r="C1096" s="258" t="s">
        <v>527</v>
      </c>
      <c r="F1096" s="259">
        <v>1</v>
      </c>
      <c r="H1096" s="260">
        <v>9114.619999999999</v>
      </c>
      <c r="I1096" s="260">
        <v>9114.619999999999</v>
      </c>
      <c r="L1096" s="258" t="s">
        <v>609</v>
      </c>
      <c r="M1096" s="259">
        <v>1</v>
      </c>
      <c r="N1096" s="261">
        <v>3639.81</v>
      </c>
      <c r="O1096" s="261">
        <v>3639.81</v>
      </c>
    </row>
    <row r="1097" spans="2:25" x14ac:dyDescent="0.25">
      <c r="B1097" t="s">
        <v>133</v>
      </c>
      <c r="C1097" s="258" t="s">
        <v>528</v>
      </c>
      <c r="F1097" s="259">
        <v>19</v>
      </c>
      <c r="H1097" s="260">
        <v>84088.03</v>
      </c>
      <c r="I1097" s="260">
        <v>4425.6857894736841</v>
      </c>
      <c r="L1097" s="258" t="s">
        <v>610</v>
      </c>
      <c r="M1097" s="259">
        <v>3</v>
      </c>
      <c r="N1097" s="261">
        <v>3860.49</v>
      </c>
      <c r="O1097" s="261">
        <v>1286.83</v>
      </c>
    </row>
    <row r="1098" spans="2:25" x14ac:dyDescent="0.25">
      <c r="B1098" t="s">
        <v>133</v>
      </c>
      <c r="C1098" s="258" t="s">
        <v>529</v>
      </c>
      <c r="F1098" s="259">
        <v>12</v>
      </c>
      <c r="H1098" s="260">
        <v>61749.350000000006</v>
      </c>
      <c r="I1098" s="260">
        <v>5145.7791666666672</v>
      </c>
      <c r="L1098" s="258" t="s">
        <v>611</v>
      </c>
      <c r="M1098" s="259">
        <v>1</v>
      </c>
      <c r="N1098" s="261">
        <v>8021.78</v>
      </c>
      <c r="O1098" s="261">
        <v>8021.78</v>
      </c>
    </row>
    <row r="1099" spans="2:25" x14ac:dyDescent="0.25">
      <c r="B1099" t="s">
        <v>133</v>
      </c>
      <c r="C1099" s="258" t="s">
        <v>531</v>
      </c>
      <c r="F1099" s="259">
        <v>49</v>
      </c>
      <c r="H1099" s="260">
        <v>220578.28999999998</v>
      </c>
      <c r="I1099" s="260">
        <v>4501.5977551020405</v>
      </c>
      <c r="L1099" s="258" t="s">
        <v>612</v>
      </c>
      <c r="M1099" s="259">
        <v>2</v>
      </c>
      <c r="N1099" s="261">
        <v>3957.96</v>
      </c>
      <c r="O1099" s="261">
        <v>1978.98</v>
      </c>
    </row>
    <row r="1100" spans="2:25" x14ac:dyDescent="0.25">
      <c r="B1100" t="s">
        <v>133</v>
      </c>
      <c r="C1100" s="258" t="s">
        <v>532</v>
      </c>
      <c r="F1100" s="259">
        <v>3</v>
      </c>
      <c r="H1100" s="260">
        <v>3297.7699999999995</v>
      </c>
      <c r="I1100" s="260">
        <v>1099.2566666666664</v>
      </c>
      <c r="L1100" s="258" t="s">
        <v>614</v>
      </c>
      <c r="M1100" s="259">
        <v>1</v>
      </c>
      <c r="N1100" s="261">
        <v>1285.3399999999999</v>
      </c>
      <c r="O1100" s="261">
        <v>1285.3399999999999</v>
      </c>
    </row>
    <row r="1101" spans="2:25" x14ac:dyDescent="0.25">
      <c r="B1101" t="s">
        <v>133</v>
      </c>
      <c r="C1101" s="258" t="s">
        <v>533</v>
      </c>
      <c r="F1101" s="259">
        <v>1</v>
      </c>
      <c r="H1101" s="260">
        <v>340.08</v>
      </c>
      <c r="I1101" s="260">
        <v>340.08</v>
      </c>
      <c r="L1101" s="258" t="s">
        <v>619</v>
      </c>
      <c r="M1101" s="259">
        <v>2</v>
      </c>
      <c r="N1101" s="261">
        <v>2637.24</v>
      </c>
      <c r="O1101" s="261">
        <v>1318.62</v>
      </c>
    </row>
    <row r="1102" spans="2:25" x14ac:dyDescent="0.25">
      <c r="B1102" t="s">
        <v>133</v>
      </c>
      <c r="C1102" s="258" t="s">
        <v>534</v>
      </c>
      <c r="F1102" s="259">
        <v>1</v>
      </c>
      <c r="H1102" s="260">
        <v>480</v>
      </c>
      <c r="I1102" s="260">
        <v>480</v>
      </c>
      <c r="L1102" s="258" t="s">
        <v>623</v>
      </c>
      <c r="M1102" s="259">
        <v>4</v>
      </c>
      <c r="N1102" s="261">
        <v>18595.579999999998</v>
      </c>
      <c r="O1102" s="261">
        <v>4648.8949999999995</v>
      </c>
    </row>
    <row r="1103" spans="2:25" x14ac:dyDescent="0.25">
      <c r="B1103" t="s">
        <v>133</v>
      </c>
      <c r="C1103" s="258" t="s">
        <v>535</v>
      </c>
      <c r="F1103" s="259">
        <v>7</v>
      </c>
      <c r="H1103" s="260">
        <v>23413.38</v>
      </c>
      <c r="I1103" s="260">
        <v>3344.7685714285717</v>
      </c>
      <c r="L1103" s="258" t="s">
        <v>625</v>
      </c>
      <c r="M1103" s="259">
        <v>5</v>
      </c>
      <c r="N1103" s="261">
        <v>42753.78</v>
      </c>
      <c r="O1103" s="261">
        <v>8550.7559999999994</v>
      </c>
    </row>
    <row r="1104" spans="2:25" x14ac:dyDescent="0.25">
      <c r="B1104" t="s">
        <v>133</v>
      </c>
      <c r="C1104" s="258" t="s">
        <v>536</v>
      </c>
      <c r="F1104" s="259">
        <v>1</v>
      </c>
      <c r="H1104" s="260">
        <v>233</v>
      </c>
      <c r="I1104" s="260">
        <v>233</v>
      </c>
      <c r="L1104" s="258" t="s">
        <v>629</v>
      </c>
      <c r="M1104" s="259">
        <v>1</v>
      </c>
      <c r="N1104" s="261">
        <v>4282.3900000000003</v>
      </c>
      <c r="O1104" s="261">
        <v>4282.3900000000003</v>
      </c>
    </row>
    <row r="1105" spans="2:15" x14ac:dyDescent="0.25">
      <c r="B1105" t="s">
        <v>133</v>
      </c>
      <c r="C1105" s="258" t="s">
        <v>537</v>
      </c>
      <c r="F1105" s="259">
        <v>3</v>
      </c>
      <c r="H1105" s="260">
        <v>29160.55</v>
      </c>
      <c r="I1105" s="260">
        <v>9720.1833333333325</v>
      </c>
      <c r="L1105" s="258" t="s">
        <v>630</v>
      </c>
      <c r="M1105" s="259">
        <v>1</v>
      </c>
      <c r="N1105" s="261">
        <v>518.69000000000005</v>
      </c>
      <c r="O1105" s="261">
        <v>518.69000000000005</v>
      </c>
    </row>
    <row r="1106" spans="2:15" x14ac:dyDescent="0.25">
      <c r="B1106" t="s">
        <v>133</v>
      </c>
      <c r="C1106" s="258" t="s">
        <v>538</v>
      </c>
      <c r="F1106" s="259">
        <v>10</v>
      </c>
      <c r="H1106" s="260">
        <v>248905.3</v>
      </c>
      <c r="I1106" s="260">
        <v>24890.53</v>
      </c>
      <c r="L1106" s="258" t="s">
        <v>632</v>
      </c>
      <c r="M1106" s="259">
        <v>15</v>
      </c>
      <c r="N1106" s="261">
        <v>62111.29</v>
      </c>
      <c r="O1106" s="261">
        <v>4140.7526666666663</v>
      </c>
    </row>
    <row r="1107" spans="2:15" x14ac:dyDescent="0.25">
      <c r="B1107" t="s">
        <v>133</v>
      </c>
      <c r="C1107" s="258" t="s">
        <v>539</v>
      </c>
      <c r="F1107" s="259">
        <v>3</v>
      </c>
      <c r="H1107" s="260">
        <v>5391.8600000000006</v>
      </c>
      <c r="I1107" s="260">
        <v>1797.2866666666669</v>
      </c>
      <c r="L1107" s="258" t="s">
        <v>635</v>
      </c>
      <c r="M1107" s="259">
        <v>9</v>
      </c>
      <c r="N1107" s="261">
        <v>20857.37</v>
      </c>
      <c r="O1107" s="261">
        <v>2317.4855555555555</v>
      </c>
    </row>
    <row r="1108" spans="2:15" x14ac:dyDescent="0.25">
      <c r="B1108" t="s">
        <v>133</v>
      </c>
      <c r="C1108" s="258" t="s">
        <v>543</v>
      </c>
      <c r="F1108" s="259">
        <v>2</v>
      </c>
      <c r="H1108" s="260">
        <v>1460</v>
      </c>
      <c r="I1108" s="260">
        <v>730</v>
      </c>
      <c r="L1108" s="258" t="s">
        <v>636</v>
      </c>
      <c r="M1108" s="259">
        <v>3</v>
      </c>
      <c r="N1108" s="261">
        <v>6606.65</v>
      </c>
      <c r="O1108" s="261">
        <v>2202.2166666666667</v>
      </c>
    </row>
    <row r="1109" spans="2:15" x14ac:dyDescent="0.25">
      <c r="B1109" t="s">
        <v>133</v>
      </c>
      <c r="C1109" s="258" t="s">
        <v>544</v>
      </c>
      <c r="F1109" s="259">
        <v>1</v>
      </c>
      <c r="H1109" s="260">
        <v>1188</v>
      </c>
      <c r="I1109" s="260">
        <v>1188</v>
      </c>
      <c r="L1109" s="258" t="s">
        <v>637</v>
      </c>
      <c r="M1109" s="259">
        <v>1</v>
      </c>
      <c r="N1109" s="261">
        <v>2262.04</v>
      </c>
      <c r="O1109" s="261">
        <v>2262.04</v>
      </c>
    </row>
    <row r="1110" spans="2:15" x14ac:dyDescent="0.25">
      <c r="B1110" t="s">
        <v>133</v>
      </c>
      <c r="C1110" s="258" t="s">
        <v>545</v>
      </c>
      <c r="F1110" s="259">
        <v>5</v>
      </c>
      <c r="H1110" s="260">
        <v>14610.98</v>
      </c>
      <c r="I1110" s="260">
        <v>2922.1959999999999</v>
      </c>
      <c r="L1110" s="258" t="s">
        <v>638</v>
      </c>
      <c r="M1110" s="259">
        <v>1</v>
      </c>
      <c r="N1110" s="261">
        <v>312.20999999999998</v>
      </c>
      <c r="O1110" s="261">
        <v>312.20999999999998</v>
      </c>
    </row>
    <row r="1111" spans="2:15" x14ac:dyDescent="0.25">
      <c r="B1111" t="s">
        <v>133</v>
      </c>
      <c r="C1111" s="258" t="s">
        <v>546</v>
      </c>
      <c r="F1111" s="259">
        <v>12</v>
      </c>
      <c r="H1111" s="260">
        <v>623693.54000000015</v>
      </c>
      <c r="I1111" s="260">
        <v>51974.461666666677</v>
      </c>
      <c r="L1111" s="258" t="s">
        <v>639</v>
      </c>
      <c r="M1111" s="259">
        <v>2</v>
      </c>
      <c r="N1111" s="261">
        <v>2855.21</v>
      </c>
      <c r="O1111" s="261">
        <v>1427.605</v>
      </c>
    </row>
    <row r="1112" spans="2:15" x14ac:dyDescent="0.25">
      <c r="B1112" t="s">
        <v>133</v>
      </c>
      <c r="C1112" s="258" t="s">
        <v>550</v>
      </c>
      <c r="F1112" s="259">
        <v>1</v>
      </c>
      <c r="H1112" s="260">
        <v>84</v>
      </c>
      <c r="I1112" s="260">
        <v>84</v>
      </c>
      <c r="L1112" s="258" t="s">
        <v>641</v>
      </c>
      <c r="M1112" s="259">
        <v>3</v>
      </c>
      <c r="N1112" s="261">
        <v>2408.2599999999998</v>
      </c>
      <c r="O1112" s="261">
        <v>802.75333333333322</v>
      </c>
    </row>
    <row r="1113" spans="2:15" x14ac:dyDescent="0.25">
      <c r="B1113" t="s">
        <v>133</v>
      </c>
      <c r="C1113" s="258" t="s">
        <v>552</v>
      </c>
      <c r="F1113" s="259">
        <v>3</v>
      </c>
      <c r="H1113" s="260">
        <v>12766.51</v>
      </c>
      <c r="I1113" s="260">
        <v>4255.5033333333331</v>
      </c>
      <c r="L1113" s="258" t="s">
        <v>644</v>
      </c>
      <c r="M1113" s="259">
        <v>4</v>
      </c>
      <c r="N1113" s="261">
        <v>6262.1399999999994</v>
      </c>
      <c r="O1113" s="261">
        <v>1565.5349999999999</v>
      </c>
    </row>
    <row r="1114" spans="2:15" x14ac:dyDescent="0.25">
      <c r="B1114" t="s">
        <v>133</v>
      </c>
      <c r="C1114" s="258" t="s">
        <v>553</v>
      </c>
      <c r="F1114" s="259">
        <v>4</v>
      </c>
      <c r="H1114" s="260">
        <v>20597.21</v>
      </c>
      <c r="I1114" s="260">
        <v>5149.3024999999998</v>
      </c>
      <c r="L1114" s="258" t="s">
        <v>647</v>
      </c>
      <c r="M1114" s="259">
        <v>14</v>
      </c>
      <c r="N1114" s="261">
        <v>62780.380000000012</v>
      </c>
      <c r="O1114" s="261">
        <v>4484.3128571428579</v>
      </c>
    </row>
    <row r="1115" spans="2:15" x14ac:dyDescent="0.25">
      <c r="B1115" t="s">
        <v>133</v>
      </c>
      <c r="C1115" s="258" t="s">
        <v>555</v>
      </c>
      <c r="F1115" s="259">
        <v>2</v>
      </c>
      <c r="H1115" s="260">
        <v>3549.2200000000003</v>
      </c>
      <c r="I1115" s="260">
        <v>1774.6100000000001</v>
      </c>
      <c r="L1115" s="258" t="s">
        <v>648</v>
      </c>
      <c r="M1115" s="259">
        <v>3</v>
      </c>
      <c r="N1115" s="261">
        <v>14409.34</v>
      </c>
      <c r="O1115" s="261">
        <v>4803.1133333333337</v>
      </c>
    </row>
    <row r="1116" spans="2:15" x14ac:dyDescent="0.25">
      <c r="B1116" t="s">
        <v>133</v>
      </c>
      <c r="C1116" s="258" t="s">
        <v>556</v>
      </c>
      <c r="F1116" s="259">
        <v>6</v>
      </c>
      <c r="H1116" s="260">
        <v>7836.25</v>
      </c>
      <c r="I1116" s="260">
        <v>1306.0416666666667</v>
      </c>
      <c r="L1116" s="258" t="s">
        <v>649</v>
      </c>
      <c r="M1116" s="259">
        <v>1</v>
      </c>
      <c r="N1116" s="261">
        <v>975.84</v>
      </c>
      <c r="O1116" s="261">
        <v>975.84</v>
      </c>
    </row>
    <row r="1117" spans="2:15" x14ac:dyDescent="0.25">
      <c r="B1117" t="s">
        <v>133</v>
      </c>
      <c r="C1117" s="258" t="s">
        <v>559</v>
      </c>
      <c r="F1117" s="259">
        <v>2</v>
      </c>
      <c r="H1117" s="260">
        <v>1726</v>
      </c>
      <c r="I1117" s="260">
        <v>863</v>
      </c>
      <c r="L1117" s="258" t="s">
        <v>654</v>
      </c>
      <c r="M1117" s="259">
        <v>1</v>
      </c>
      <c r="N1117" s="261">
        <v>6000.53</v>
      </c>
      <c r="O1117" s="261">
        <v>6000.53</v>
      </c>
    </row>
    <row r="1118" spans="2:15" x14ac:dyDescent="0.25">
      <c r="B1118" t="s">
        <v>133</v>
      </c>
      <c r="C1118" s="258" t="s">
        <v>562</v>
      </c>
      <c r="F1118" s="259">
        <v>1</v>
      </c>
      <c r="H1118" s="260">
        <v>394.77</v>
      </c>
      <c r="I1118" s="260">
        <v>394.77</v>
      </c>
      <c r="L1118" s="258" t="s">
        <v>656</v>
      </c>
      <c r="M1118" s="259">
        <v>1</v>
      </c>
      <c r="N1118" s="261">
        <v>11140.03</v>
      </c>
      <c r="O1118" s="261">
        <v>11140.03</v>
      </c>
    </row>
    <row r="1119" spans="2:15" ht="15.75" thickBot="1" x14ac:dyDescent="0.3">
      <c r="B1119" t="s">
        <v>133</v>
      </c>
      <c r="C1119" s="258" t="s">
        <v>565</v>
      </c>
      <c r="F1119" s="259">
        <v>9</v>
      </c>
      <c r="H1119" s="260">
        <v>15343.22</v>
      </c>
      <c r="I1119" s="260">
        <v>1704.8022222222221</v>
      </c>
      <c r="L1119" s="262" t="s">
        <v>690</v>
      </c>
      <c r="M1119" s="259">
        <v>35</v>
      </c>
      <c r="N1119" s="261">
        <v>298562.24</v>
      </c>
      <c r="O1119" s="261">
        <v>8530.3497142857141</v>
      </c>
    </row>
    <row r="1120" spans="2:15" ht="16.5" thickBot="1" x14ac:dyDescent="0.3">
      <c r="B1120" t="s">
        <v>133</v>
      </c>
      <c r="C1120" s="258" t="s">
        <v>566</v>
      </c>
      <c r="F1120" s="259">
        <v>8</v>
      </c>
      <c r="H1120" s="260">
        <v>25474.02</v>
      </c>
      <c r="I1120" s="260">
        <v>3184.2525000000001</v>
      </c>
      <c r="L1120" s="263" t="s">
        <v>111</v>
      </c>
      <c r="M1120" s="264">
        <v>1302</v>
      </c>
      <c r="N1120" s="267">
        <v>5756907.4000000013</v>
      </c>
      <c r="O1120" s="268">
        <v>4421.5878648233493</v>
      </c>
    </row>
    <row r="1121" spans="2:9" x14ac:dyDescent="0.25">
      <c r="B1121" t="s">
        <v>133</v>
      </c>
      <c r="C1121" s="258" t="s">
        <v>568</v>
      </c>
      <c r="F1121" s="259">
        <v>5</v>
      </c>
      <c r="H1121" s="260">
        <v>3180.94</v>
      </c>
      <c r="I1121" s="260">
        <v>636.18799999999999</v>
      </c>
    </row>
    <row r="1122" spans="2:9" x14ac:dyDescent="0.25">
      <c r="B1122" t="s">
        <v>133</v>
      </c>
      <c r="C1122" s="258" t="s">
        <v>569</v>
      </c>
      <c r="F1122" s="259">
        <v>6</v>
      </c>
      <c r="H1122" s="260">
        <v>16870.71</v>
      </c>
      <c r="I1122" s="260">
        <v>2811.7849999999999</v>
      </c>
    </row>
    <row r="1123" spans="2:9" x14ac:dyDescent="0.25">
      <c r="B1123" t="s">
        <v>133</v>
      </c>
      <c r="C1123" s="258" t="s">
        <v>570</v>
      </c>
      <c r="F1123" s="259">
        <v>5</v>
      </c>
      <c r="H1123" s="260">
        <v>11817.46</v>
      </c>
      <c r="I1123" s="260">
        <v>2363.4919999999997</v>
      </c>
    </row>
    <row r="1124" spans="2:9" x14ac:dyDescent="0.25">
      <c r="B1124" t="s">
        <v>133</v>
      </c>
      <c r="C1124" s="258" t="s">
        <v>571</v>
      </c>
      <c r="F1124" s="259">
        <v>1</v>
      </c>
      <c r="H1124" s="260">
        <v>790.07999999999981</v>
      </c>
      <c r="I1124" s="260">
        <v>790.07999999999981</v>
      </c>
    </row>
    <row r="1125" spans="2:9" x14ac:dyDescent="0.25">
      <c r="B1125" t="s">
        <v>133</v>
      </c>
      <c r="C1125" s="258" t="s">
        <v>572</v>
      </c>
      <c r="F1125" s="259">
        <v>3</v>
      </c>
      <c r="H1125" s="260">
        <v>4432.95</v>
      </c>
      <c r="I1125" s="260">
        <v>1477.6499999999999</v>
      </c>
    </row>
    <row r="1126" spans="2:9" x14ac:dyDescent="0.25">
      <c r="B1126" t="s">
        <v>133</v>
      </c>
      <c r="C1126" s="258" t="s">
        <v>573</v>
      </c>
      <c r="F1126" s="259">
        <v>1</v>
      </c>
      <c r="H1126" s="260">
        <v>484.26</v>
      </c>
      <c r="I1126" s="260">
        <v>484.26</v>
      </c>
    </row>
    <row r="1127" spans="2:9" x14ac:dyDescent="0.25">
      <c r="B1127" t="s">
        <v>133</v>
      </c>
      <c r="C1127" s="258" t="s">
        <v>574</v>
      </c>
      <c r="F1127" s="259">
        <v>11</v>
      </c>
      <c r="H1127" s="260">
        <v>43673.409999999996</v>
      </c>
      <c r="I1127" s="260">
        <v>3970.3099999999995</v>
      </c>
    </row>
    <row r="1128" spans="2:9" x14ac:dyDescent="0.25">
      <c r="B1128" t="s">
        <v>133</v>
      </c>
      <c r="C1128" s="258" t="s">
        <v>575</v>
      </c>
      <c r="F1128" s="259">
        <v>5</v>
      </c>
      <c r="H1128" s="260">
        <v>2461.3199999999997</v>
      </c>
      <c r="I1128" s="260">
        <v>492.26399999999995</v>
      </c>
    </row>
    <row r="1129" spans="2:9" x14ac:dyDescent="0.25">
      <c r="B1129" t="s">
        <v>133</v>
      </c>
      <c r="C1129" s="258" t="s">
        <v>577</v>
      </c>
      <c r="F1129" s="259">
        <v>4</v>
      </c>
      <c r="H1129" s="260">
        <v>3248.87</v>
      </c>
      <c r="I1129" s="260">
        <v>812.21749999999997</v>
      </c>
    </row>
    <row r="1130" spans="2:9" x14ac:dyDescent="0.25">
      <c r="B1130" t="s">
        <v>133</v>
      </c>
      <c r="C1130" s="258" t="s">
        <v>579</v>
      </c>
      <c r="F1130" s="259">
        <v>2</v>
      </c>
      <c r="H1130" s="260">
        <v>1153.04</v>
      </c>
      <c r="I1130" s="260">
        <v>576.52</v>
      </c>
    </row>
    <row r="1131" spans="2:9" x14ac:dyDescent="0.25">
      <c r="B1131" t="s">
        <v>133</v>
      </c>
      <c r="C1131" s="258" t="s">
        <v>581</v>
      </c>
      <c r="F1131" s="259">
        <v>3</v>
      </c>
      <c r="H1131" s="260">
        <v>24397.03</v>
      </c>
      <c r="I1131" s="260">
        <v>8132.3433333333332</v>
      </c>
    </row>
    <row r="1132" spans="2:9" x14ac:dyDescent="0.25">
      <c r="B1132" t="s">
        <v>133</v>
      </c>
      <c r="C1132" s="258" t="s">
        <v>583</v>
      </c>
      <c r="F1132" s="259">
        <v>10</v>
      </c>
      <c r="H1132" s="260">
        <v>116169.21</v>
      </c>
      <c r="I1132" s="260">
        <v>11616.921</v>
      </c>
    </row>
    <row r="1133" spans="2:9" x14ac:dyDescent="0.25">
      <c r="B1133" t="s">
        <v>133</v>
      </c>
      <c r="C1133" s="258" t="s">
        <v>586</v>
      </c>
      <c r="F1133" s="259">
        <v>3</v>
      </c>
      <c r="H1133" s="260">
        <v>12000.160000000002</v>
      </c>
      <c r="I1133" s="260">
        <v>4000.0533333333337</v>
      </c>
    </row>
    <row r="1134" spans="2:9" x14ac:dyDescent="0.25">
      <c r="B1134" t="s">
        <v>133</v>
      </c>
      <c r="C1134" s="258" t="s">
        <v>588</v>
      </c>
      <c r="F1134" s="259">
        <v>6</v>
      </c>
      <c r="H1134" s="260">
        <v>31968.84</v>
      </c>
      <c r="I1134" s="260">
        <v>5328.14</v>
      </c>
    </row>
    <row r="1135" spans="2:9" x14ac:dyDescent="0.25">
      <c r="B1135" t="s">
        <v>133</v>
      </c>
      <c r="C1135" s="258" t="s">
        <v>590</v>
      </c>
      <c r="F1135" s="259">
        <v>12</v>
      </c>
      <c r="H1135" s="260">
        <v>61595.439999999988</v>
      </c>
      <c r="I1135" s="260">
        <v>5132.953333333332</v>
      </c>
    </row>
    <row r="1136" spans="2:9" x14ac:dyDescent="0.25">
      <c r="B1136" t="s">
        <v>133</v>
      </c>
      <c r="C1136" s="258" t="s">
        <v>591</v>
      </c>
      <c r="F1136" s="259">
        <v>1</v>
      </c>
      <c r="H1136" s="260">
        <v>204.21</v>
      </c>
      <c r="I1136" s="260">
        <v>204.21</v>
      </c>
    </row>
    <row r="1137" spans="2:9" x14ac:dyDescent="0.25">
      <c r="B1137" t="s">
        <v>133</v>
      </c>
      <c r="C1137" s="258" t="s">
        <v>592</v>
      </c>
      <c r="F1137" s="259">
        <v>2</v>
      </c>
      <c r="H1137" s="260">
        <v>1391.6599999999999</v>
      </c>
      <c r="I1137" s="260">
        <v>695.82999999999993</v>
      </c>
    </row>
    <row r="1138" spans="2:9" x14ac:dyDescent="0.25">
      <c r="B1138" t="s">
        <v>133</v>
      </c>
      <c r="C1138" s="258" t="s">
        <v>595</v>
      </c>
      <c r="F1138" s="259">
        <v>1</v>
      </c>
      <c r="H1138" s="260">
        <v>2051.58</v>
      </c>
      <c r="I1138" s="260">
        <v>2051.58</v>
      </c>
    </row>
    <row r="1139" spans="2:9" x14ac:dyDescent="0.25">
      <c r="B1139" t="s">
        <v>133</v>
      </c>
      <c r="C1139" s="258" t="s">
        <v>596</v>
      </c>
      <c r="F1139" s="259">
        <v>2</v>
      </c>
      <c r="H1139" s="260">
        <v>3697</v>
      </c>
      <c r="I1139" s="260">
        <v>1848.5</v>
      </c>
    </row>
    <row r="1140" spans="2:9" x14ac:dyDescent="0.25">
      <c r="B1140" t="s">
        <v>133</v>
      </c>
      <c r="C1140" s="258" t="s">
        <v>597</v>
      </c>
      <c r="F1140" s="259">
        <v>3</v>
      </c>
      <c r="H1140" s="260">
        <v>13668.699999999999</v>
      </c>
      <c r="I1140" s="260">
        <v>4556.2333333333327</v>
      </c>
    </row>
    <row r="1141" spans="2:9" x14ac:dyDescent="0.25">
      <c r="B1141" t="s">
        <v>133</v>
      </c>
      <c r="C1141" s="258" t="s">
        <v>598</v>
      </c>
      <c r="F1141" s="259">
        <v>13</v>
      </c>
      <c r="H1141" s="260">
        <v>20350.650000000001</v>
      </c>
      <c r="I1141" s="260">
        <v>1565.4346153846154</v>
      </c>
    </row>
    <row r="1142" spans="2:9" x14ac:dyDescent="0.25">
      <c r="B1142" t="s">
        <v>133</v>
      </c>
      <c r="C1142" s="258" t="s">
        <v>599</v>
      </c>
      <c r="F1142" s="259">
        <v>4</v>
      </c>
      <c r="H1142" s="260">
        <v>4951</v>
      </c>
      <c r="I1142" s="260">
        <v>1237.75</v>
      </c>
    </row>
    <row r="1143" spans="2:9" x14ac:dyDescent="0.25">
      <c r="B1143" t="s">
        <v>133</v>
      </c>
      <c r="C1143" s="258" t="s">
        <v>602</v>
      </c>
      <c r="F1143" s="259">
        <v>7</v>
      </c>
      <c r="H1143" s="260">
        <v>24417.61</v>
      </c>
      <c r="I1143" s="260">
        <v>3488.23</v>
      </c>
    </row>
    <row r="1144" spans="2:9" x14ac:dyDescent="0.25">
      <c r="B1144" t="s">
        <v>133</v>
      </c>
      <c r="C1144" s="258" t="s">
        <v>603</v>
      </c>
      <c r="F1144" s="259">
        <v>78</v>
      </c>
      <c r="H1144" s="260">
        <v>233089.96999999986</v>
      </c>
      <c r="I1144" s="260">
        <v>2988.3329487179467</v>
      </c>
    </row>
    <row r="1145" spans="2:9" x14ac:dyDescent="0.25">
      <c r="B1145" t="s">
        <v>133</v>
      </c>
      <c r="C1145" s="258" t="s">
        <v>604</v>
      </c>
      <c r="F1145" s="259">
        <v>76</v>
      </c>
      <c r="H1145" s="260">
        <v>241874.76999999996</v>
      </c>
      <c r="I1145" s="260">
        <v>3182.5627631578941</v>
      </c>
    </row>
    <row r="1146" spans="2:9" x14ac:dyDescent="0.25">
      <c r="B1146" t="s">
        <v>133</v>
      </c>
      <c r="C1146" s="258" t="s">
        <v>606</v>
      </c>
      <c r="F1146" s="259">
        <v>20</v>
      </c>
      <c r="H1146" s="260">
        <v>43171.310000000005</v>
      </c>
      <c r="I1146" s="260">
        <v>2158.5655000000002</v>
      </c>
    </row>
    <row r="1147" spans="2:9" x14ac:dyDescent="0.25">
      <c r="B1147" t="s">
        <v>133</v>
      </c>
      <c r="C1147" s="258" t="s">
        <v>608</v>
      </c>
      <c r="F1147" s="259">
        <v>1</v>
      </c>
      <c r="H1147" s="260">
        <v>856.88999999999987</v>
      </c>
      <c r="I1147" s="260">
        <v>856.88999999999987</v>
      </c>
    </row>
    <row r="1148" spans="2:9" x14ac:dyDescent="0.25">
      <c r="B1148" t="s">
        <v>133</v>
      </c>
      <c r="C1148" s="258" t="s">
        <v>609</v>
      </c>
      <c r="F1148" s="259">
        <v>7</v>
      </c>
      <c r="H1148" s="260">
        <v>21617.460000000003</v>
      </c>
      <c r="I1148" s="260">
        <v>3088.2085714285718</v>
      </c>
    </row>
    <row r="1149" spans="2:9" x14ac:dyDescent="0.25">
      <c r="B1149" t="s">
        <v>133</v>
      </c>
      <c r="C1149" s="258" t="s">
        <v>610</v>
      </c>
      <c r="F1149" s="259">
        <v>4</v>
      </c>
      <c r="H1149" s="260">
        <v>8582.07</v>
      </c>
      <c r="I1149" s="260">
        <v>2145.5174999999999</v>
      </c>
    </row>
    <row r="1150" spans="2:9" x14ac:dyDescent="0.25">
      <c r="B1150" t="s">
        <v>133</v>
      </c>
      <c r="C1150" s="258" t="s">
        <v>611</v>
      </c>
      <c r="F1150" s="259">
        <v>3</v>
      </c>
      <c r="H1150" s="260">
        <v>11908.060000000001</v>
      </c>
      <c r="I1150" s="260">
        <v>3969.3533333333339</v>
      </c>
    </row>
    <row r="1151" spans="2:9" x14ac:dyDescent="0.25">
      <c r="B1151" t="s">
        <v>133</v>
      </c>
      <c r="C1151" s="258" t="s">
        <v>612</v>
      </c>
      <c r="F1151" s="259">
        <v>2</v>
      </c>
      <c r="H1151" s="260">
        <v>12241.47</v>
      </c>
      <c r="I1151" s="260">
        <v>6120.7349999999997</v>
      </c>
    </row>
    <row r="1152" spans="2:9" x14ac:dyDescent="0.25">
      <c r="B1152" t="s">
        <v>133</v>
      </c>
      <c r="C1152" s="258" t="s">
        <v>613</v>
      </c>
      <c r="F1152" s="259">
        <v>1</v>
      </c>
      <c r="H1152" s="260">
        <v>652.63</v>
      </c>
      <c r="I1152" s="260">
        <v>652.63</v>
      </c>
    </row>
    <row r="1153" spans="2:9" x14ac:dyDescent="0.25">
      <c r="B1153" t="s">
        <v>133</v>
      </c>
      <c r="C1153" s="258" t="s">
        <v>614</v>
      </c>
      <c r="F1153" s="259">
        <v>3</v>
      </c>
      <c r="H1153" s="260">
        <v>4039.8</v>
      </c>
      <c r="I1153" s="260">
        <v>1346.6000000000001</v>
      </c>
    </row>
    <row r="1154" spans="2:9" x14ac:dyDescent="0.25">
      <c r="B1154" t="s">
        <v>133</v>
      </c>
      <c r="C1154" s="258" t="s">
        <v>619</v>
      </c>
      <c r="F1154" s="259">
        <v>1</v>
      </c>
      <c r="H1154" s="260">
        <v>1635.78</v>
      </c>
      <c r="I1154" s="260">
        <v>1635.78</v>
      </c>
    </row>
    <row r="1155" spans="2:9" x14ac:dyDescent="0.25">
      <c r="B1155" t="s">
        <v>133</v>
      </c>
      <c r="C1155" s="258" t="s">
        <v>621</v>
      </c>
      <c r="F1155" s="259">
        <v>1</v>
      </c>
      <c r="H1155" s="260">
        <v>27489</v>
      </c>
      <c r="I1155" s="260">
        <v>27489</v>
      </c>
    </row>
    <row r="1156" spans="2:9" x14ac:dyDescent="0.25">
      <c r="B1156" t="s">
        <v>133</v>
      </c>
      <c r="C1156" s="258" t="s">
        <v>623</v>
      </c>
      <c r="F1156" s="259">
        <v>14</v>
      </c>
      <c r="H1156" s="260">
        <v>30666.670000000002</v>
      </c>
      <c r="I1156" s="260">
        <v>2190.4764285714286</v>
      </c>
    </row>
    <row r="1157" spans="2:9" x14ac:dyDescent="0.25">
      <c r="B1157" t="s">
        <v>133</v>
      </c>
      <c r="C1157" s="258" t="s">
        <v>625</v>
      </c>
      <c r="F1157" s="259">
        <v>12</v>
      </c>
      <c r="H1157" s="260">
        <v>26302.78</v>
      </c>
      <c r="I1157" s="260">
        <v>2191.8983333333331</v>
      </c>
    </row>
    <row r="1158" spans="2:9" x14ac:dyDescent="0.25">
      <c r="B1158" t="s">
        <v>133</v>
      </c>
      <c r="C1158" s="258" t="s">
        <v>626</v>
      </c>
      <c r="F1158" s="259">
        <v>1</v>
      </c>
      <c r="H1158" s="260">
        <v>9280</v>
      </c>
      <c r="I1158" s="260">
        <v>9280</v>
      </c>
    </row>
    <row r="1159" spans="2:9" x14ac:dyDescent="0.25">
      <c r="B1159" t="s">
        <v>133</v>
      </c>
      <c r="C1159" s="258" t="s">
        <v>629</v>
      </c>
      <c r="F1159" s="259">
        <v>2</v>
      </c>
      <c r="H1159" s="260">
        <v>2890.99</v>
      </c>
      <c r="I1159" s="260">
        <v>1445.4949999999999</v>
      </c>
    </row>
    <row r="1160" spans="2:9" x14ac:dyDescent="0.25">
      <c r="B1160" t="s">
        <v>133</v>
      </c>
      <c r="C1160" s="258" t="s">
        <v>630</v>
      </c>
      <c r="F1160" s="259">
        <v>1</v>
      </c>
      <c r="H1160" s="260">
        <v>172</v>
      </c>
      <c r="I1160" s="260">
        <v>172</v>
      </c>
    </row>
    <row r="1161" spans="2:9" x14ac:dyDescent="0.25">
      <c r="B1161" t="s">
        <v>133</v>
      </c>
      <c r="C1161" s="258" t="s">
        <v>632</v>
      </c>
      <c r="F1161" s="259">
        <v>46</v>
      </c>
      <c r="H1161" s="260">
        <v>201307.08999999997</v>
      </c>
      <c r="I1161" s="260">
        <v>4376.241086956521</v>
      </c>
    </row>
    <row r="1162" spans="2:9" x14ac:dyDescent="0.25">
      <c r="B1162" t="s">
        <v>133</v>
      </c>
      <c r="C1162" s="258" t="s">
        <v>635</v>
      </c>
      <c r="F1162" s="259">
        <v>27</v>
      </c>
      <c r="H1162" s="260">
        <v>90913.64</v>
      </c>
      <c r="I1162" s="260">
        <v>3367.1718518518519</v>
      </c>
    </row>
    <row r="1163" spans="2:9" x14ac:dyDescent="0.25">
      <c r="B1163" t="s">
        <v>133</v>
      </c>
      <c r="C1163" s="258" t="s">
        <v>636</v>
      </c>
      <c r="F1163" s="259">
        <v>2</v>
      </c>
      <c r="H1163" s="260">
        <v>1485.92</v>
      </c>
      <c r="I1163" s="260">
        <v>742.96</v>
      </c>
    </row>
    <row r="1164" spans="2:9" x14ac:dyDescent="0.25">
      <c r="B1164" t="s">
        <v>133</v>
      </c>
      <c r="C1164" s="258" t="s">
        <v>637</v>
      </c>
      <c r="F1164" s="259">
        <v>5</v>
      </c>
      <c r="H1164" s="260">
        <v>83727.87000000001</v>
      </c>
      <c r="I1164" s="260">
        <v>16745.574000000001</v>
      </c>
    </row>
    <row r="1165" spans="2:9" x14ac:dyDescent="0.25">
      <c r="B1165" t="s">
        <v>133</v>
      </c>
      <c r="C1165" s="258" t="s">
        <v>639</v>
      </c>
      <c r="F1165" s="259">
        <v>3</v>
      </c>
      <c r="H1165" s="260">
        <v>2180</v>
      </c>
      <c r="I1165" s="260">
        <v>726.66666666666663</v>
      </c>
    </row>
    <row r="1166" spans="2:9" x14ac:dyDescent="0.25">
      <c r="B1166" t="s">
        <v>133</v>
      </c>
      <c r="C1166" s="258" t="s">
        <v>641</v>
      </c>
      <c r="F1166" s="259">
        <v>5</v>
      </c>
      <c r="H1166" s="260">
        <v>1870.98</v>
      </c>
      <c r="I1166" s="260">
        <v>374.19600000000003</v>
      </c>
    </row>
    <row r="1167" spans="2:9" x14ac:dyDescent="0.25">
      <c r="B1167" t="s">
        <v>133</v>
      </c>
      <c r="C1167" s="258" t="s">
        <v>642</v>
      </c>
      <c r="F1167" s="259">
        <v>6</v>
      </c>
      <c r="H1167" s="260">
        <v>31235.759999999998</v>
      </c>
      <c r="I1167" s="260">
        <v>5205.96</v>
      </c>
    </row>
    <row r="1168" spans="2:9" x14ac:dyDescent="0.25">
      <c r="B1168" t="s">
        <v>133</v>
      </c>
      <c r="C1168" s="258" t="s">
        <v>644</v>
      </c>
      <c r="F1168" s="259">
        <v>11</v>
      </c>
      <c r="H1168" s="260">
        <v>12147.15</v>
      </c>
      <c r="I1168" s="260">
        <v>1104.2863636363636</v>
      </c>
    </row>
    <row r="1169" spans="2:9" x14ac:dyDescent="0.25">
      <c r="B1169" t="s">
        <v>133</v>
      </c>
      <c r="C1169" s="258" t="s">
        <v>647</v>
      </c>
      <c r="F1169" s="259">
        <v>24</v>
      </c>
      <c r="H1169" s="260">
        <v>72378.780000000013</v>
      </c>
      <c r="I1169" s="260">
        <v>3015.7825000000007</v>
      </c>
    </row>
    <row r="1170" spans="2:9" x14ac:dyDescent="0.25">
      <c r="B1170" t="s">
        <v>133</v>
      </c>
      <c r="C1170" s="258" t="s">
        <v>648</v>
      </c>
      <c r="F1170" s="259">
        <v>7</v>
      </c>
      <c r="H1170" s="260">
        <v>15613.799999999997</v>
      </c>
      <c r="I1170" s="260">
        <v>2230.542857142857</v>
      </c>
    </row>
    <row r="1171" spans="2:9" x14ac:dyDescent="0.25">
      <c r="B1171" t="s">
        <v>133</v>
      </c>
      <c r="C1171" s="258" t="s">
        <v>649</v>
      </c>
      <c r="F1171" s="259">
        <v>1</v>
      </c>
      <c r="H1171" s="260">
        <v>175.84</v>
      </c>
      <c r="I1171" s="260">
        <v>175.84</v>
      </c>
    </row>
    <row r="1172" spans="2:9" x14ac:dyDescent="0.25">
      <c r="B1172" t="s">
        <v>133</v>
      </c>
      <c r="C1172" s="258" t="s">
        <v>654</v>
      </c>
      <c r="F1172" s="259">
        <v>3</v>
      </c>
      <c r="H1172" s="260">
        <v>7278.78</v>
      </c>
      <c r="I1172" s="260">
        <v>2426.2599999999998</v>
      </c>
    </row>
    <row r="1173" spans="2:9" x14ac:dyDescent="0.25">
      <c r="B1173" t="s">
        <v>133</v>
      </c>
      <c r="C1173" s="258" t="s">
        <v>656</v>
      </c>
      <c r="F1173" s="259">
        <v>3</v>
      </c>
      <c r="H1173" s="260">
        <v>13073.689999999999</v>
      </c>
      <c r="I1173" s="260">
        <v>4357.8966666666665</v>
      </c>
    </row>
    <row r="1174" spans="2:9" x14ac:dyDescent="0.25">
      <c r="B1174" t="s">
        <v>133</v>
      </c>
      <c r="C1174" s="258" t="s">
        <v>661</v>
      </c>
      <c r="F1174" s="259">
        <v>1</v>
      </c>
      <c r="H1174" s="260">
        <v>75.53</v>
      </c>
      <c r="I1174" s="260">
        <v>75.53</v>
      </c>
    </row>
    <row r="1175" spans="2:9" x14ac:dyDescent="0.25">
      <c r="B1175" t="s">
        <v>133</v>
      </c>
      <c r="C1175" s="258" t="s">
        <v>662</v>
      </c>
      <c r="F1175" s="259">
        <v>3</v>
      </c>
      <c r="H1175" s="260">
        <v>18704.13</v>
      </c>
      <c r="I1175" s="260">
        <v>6234.71</v>
      </c>
    </row>
    <row r="1176" spans="2:9" ht="15.75" thickBot="1" x14ac:dyDescent="0.3">
      <c r="B1176" t="s">
        <v>133</v>
      </c>
      <c r="C1176" s="262" t="s">
        <v>690</v>
      </c>
      <c r="F1176" s="259">
        <v>36</v>
      </c>
      <c r="H1176" s="260">
        <v>113322.03000000001</v>
      </c>
      <c r="I1176" s="260">
        <v>3147.834166666667</v>
      </c>
    </row>
    <row r="1177" spans="2:9" ht="16.5" thickBot="1" x14ac:dyDescent="0.3">
      <c r="B1177" s="263" t="s">
        <v>111</v>
      </c>
      <c r="C1177" s="269"/>
      <c r="D1177" s="269"/>
      <c r="E1177" s="269"/>
      <c r="F1177" s="264">
        <v>3315</v>
      </c>
      <c r="G1177" s="269"/>
      <c r="H1177" s="265">
        <v>12918244.640000001</v>
      </c>
      <c r="I1177" s="266">
        <v>3896.9063770739067</v>
      </c>
    </row>
    <row r="1185" spans="1:34" ht="102" x14ac:dyDescent="0.25">
      <c r="A1185" s="31" t="s">
        <v>691</v>
      </c>
      <c r="B1185" s="32" t="s">
        <v>133</v>
      </c>
      <c r="C1185" s="32" t="s">
        <v>19</v>
      </c>
      <c r="D1185" s="32" t="s">
        <v>89</v>
      </c>
      <c r="E1185" s="32" t="s">
        <v>20</v>
      </c>
      <c r="F1185" s="45" t="s">
        <v>40</v>
      </c>
      <c r="G1185" s="45" t="s">
        <v>96</v>
      </c>
      <c r="H1185" s="45" t="s">
        <v>114</v>
      </c>
      <c r="I1185" s="45" t="s">
        <v>41</v>
      </c>
      <c r="J1185" s="45" t="s">
        <v>115</v>
      </c>
      <c r="K1185" s="47"/>
      <c r="L1185" s="32" t="s">
        <v>19</v>
      </c>
      <c r="M1185" s="45" t="s">
        <v>42</v>
      </c>
      <c r="N1185" s="45" t="s">
        <v>43</v>
      </c>
      <c r="O1185" s="45" t="s">
        <v>139</v>
      </c>
      <c r="P1185" s="45"/>
      <c r="Q1185" s="32" t="s">
        <v>19</v>
      </c>
      <c r="R1185" s="45" t="s">
        <v>122</v>
      </c>
      <c r="S1185" s="45" t="s">
        <v>44</v>
      </c>
      <c r="T1185" s="45" t="s">
        <v>129</v>
      </c>
      <c r="U1185" s="45"/>
      <c r="V1185" s="45" t="s">
        <v>19</v>
      </c>
      <c r="W1185" s="33" t="s">
        <v>45</v>
      </c>
      <c r="X1185" s="33" t="s">
        <v>46</v>
      </c>
      <c r="Y1185" s="33" t="s">
        <v>140</v>
      </c>
      <c r="Z1185" s="33" t="s">
        <v>47</v>
      </c>
      <c r="AA1185" s="33" t="s">
        <v>48</v>
      </c>
      <c r="AB1185" s="33" t="s">
        <v>130</v>
      </c>
      <c r="AC1185" s="33" t="s">
        <v>49</v>
      </c>
      <c r="AD1185" s="33" t="s">
        <v>50</v>
      </c>
      <c r="AE1185" s="33" t="s">
        <v>131</v>
      </c>
      <c r="AF1185" s="33" t="s">
        <v>108</v>
      </c>
      <c r="AG1185" s="33" t="s">
        <v>109</v>
      </c>
      <c r="AH1185" s="33" t="s">
        <v>132</v>
      </c>
    </row>
    <row r="1186" spans="1:34" x14ac:dyDescent="0.25">
      <c r="B1186" t="s">
        <v>133</v>
      </c>
      <c r="C1186" s="258" t="s">
        <v>247</v>
      </c>
      <c r="F1186" s="259">
        <v>1</v>
      </c>
      <c r="H1186" s="260">
        <v>544</v>
      </c>
      <c r="I1186" s="260">
        <v>544</v>
      </c>
      <c r="L1186" s="258" t="s">
        <v>248</v>
      </c>
      <c r="M1186" s="259">
        <v>1</v>
      </c>
      <c r="N1186" s="261">
        <v>232.23</v>
      </c>
      <c r="O1186" s="261">
        <v>232.23</v>
      </c>
      <c r="Q1186" s="258" t="s">
        <v>252</v>
      </c>
      <c r="R1186" s="259">
        <v>4</v>
      </c>
      <c r="S1186" s="260">
        <v>14037.760000000002</v>
      </c>
      <c r="T1186" s="260">
        <v>3509.4400000000005</v>
      </c>
      <c r="V1186" s="258" t="s">
        <v>247</v>
      </c>
      <c r="W1186" s="259">
        <v>1</v>
      </c>
      <c r="X1186" s="260">
        <v>796.32</v>
      </c>
      <c r="Y1186" s="260">
        <v>796.32</v>
      </c>
    </row>
    <row r="1187" spans="1:34" x14ac:dyDescent="0.25">
      <c r="B1187" t="s">
        <v>133</v>
      </c>
      <c r="C1187" s="258" t="s">
        <v>250</v>
      </c>
      <c r="F1187" s="259">
        <v>2</v>
      </c>
      <c r="H1187" s="260">
        <v>1835.7</v>
      </c>
      <c r="I1187" s="260">
        <v>917.85</v>
      </c>
      <c r="L1187" s="258" t="s">
        <v>250</v>
      </c>
      <c r="M1187" s="259">
        <v>2</v>
      </c>
      <c r="N1187" s="261">
        <v>3135.7</v>
      </c>
      <c r="O1187" s="261">
        <v>1567.85</v>
      </c>
      <c r="Q1187" s="258" t="s">
        <v>258</v>
      </c>
      <c r="R1187" s="259">
        <v>1</v>
      </c>
      <c r="S1187" s="260">
        <v>11325.99</v>
      </c>
      <c r="T1187" s="260">
        <v>11325.99</v>
      </c>
      <c r="V1187" s="258" t="s">
        <v>248</v>
      </c>
      <c r="W1187" s="259">
        <v>1</v>
      </c>
      <c r="X1187" s="260">
        <v>575</v>
      </c>
      <c r="Y1187" s="260">
        <v>575</v>
      </c>
    </row>
    <row r="1188" spans="1:34" x14ac:dyDescent="0.25">
      <c r="B1188" t="s">
        <v>133</v>
      </c>
      <c r="C1188" s="258" t="s">
        <v>251</v>
      </c>
      <c r="F1188" s="259">
        <v>3</v>
      </c>
      <c r="H1188" s="260">
        <v>4448.08</v>
      </c>
      <c r="I1188" s="260">
        <v>1482.6933333333334</v>
      </c>
      <c r="L1188" s="258" t="s">
        <v>252</v>
      </c>
      <c r="M1188" s="259">
        <v>8</v>
      </c>
      <c r="N1188" s="261">
        <v>41734.81</v>
      </c>
      <c r="O1188" s="261">
        <v>5216.8512499999997</v>
      </c>
      <c r="Q1188" s="258" t="s">
        <v>262</v>
      </c>
      <c r="R1188" s="259">
        <v>1</v>
      </c>
      <c r="S1188" s="260">
        <v>1698</v>
      </c>
      <c r="T1188" s="260">
        <v>1698</v>
      </c>
      <c r="V1188" s="258" t="s">
        <v>252</v>
      </c>
      <c r="W1188" s="259">
        <v>10</v>
      </c>
      <c r="X1188" s="260">
        <v>22018.560000000001</v>
      </c>
      <c r="Y1188" s="260">
        <v>2201.8560000000002</v>
      </c>
    </row>
    <row r="1189" spans="1:34" x14ac:dyDescent="0.25">
      <c r="B1189" t="s">
        <v>133</v>
      </c>
      <c r="C1189" s="258" t="s">
        <v>252</v>
      </c>
      <c r="F1189" s="259">
        <v>36</v>
      </c>
      <c r="H1189" s="260">
        <v>102913.65</v>
      </c>
      <c r="I1189" s="260">
        <v>2858.7124999999996</v>
      </c>
      <c r="L1189" s="258" t="s">
        <v>255</v>
      </c>
      <c r="M1189" s="259">
        <v>13</v>
      </c>
      <c r="N1189" s="261">
        <v>67397.73</v>
      </c>
      <c r="O1189" s="261">
        <v>5184.4407692307686</v>
      </c>
      <c r="Q1189" s="258" t="s">
        <v>264</v>
      </c>
      <c r="R1189" s="259">
        <v>3</v>
      </c>
      <c r="S1189" s="260">
        <v>35143.130000000005</v>
      </c>
      <c r="T1189" s="260">
        <v>11714.376666666669</v>
      </c>
      <c r="V1189" s="258" t="s">
        <v>255</v>
      </c>
      <c r="W1189" s="259">
        <v>9</v>
      </c>
      <c r="X1189" s="260">
        <v>16320.220000000001</v>
      </c>
      <c r="Y1189" s="260">
        <v>1813.357777777778</v>
      </c>
    </row>
    <row r="1190" spans="1:34" x14ac:dyDescent="0.25">
      <c r="B1190" t="s">
        <v>133</v>
      </c>
      <c r="C1190" s="258" t="s">
        <v>255</v>
      </c>
      <c r="F1190" s="259">
        <v>31</v>
      </c>
      <c r="H1190" s="260">
        <v>94890.28</v>
      </c>
      <c r="I1190" s="260">
        <v>3060.9767741935484</v>
      </c>
      <c r="L1190" s="258" t="s">
        <v>256</v>
      </c>
      <c r="M1190" s="259">
        <v>1</v>
      </c>
      <c r="N1190" s="261">
        <v>3457.42</v>
      </c>
      <c r="O1190" s="261">
        <v>3457.42</v>
      </c>
      <c r="Q1190" s="258" t="s">
        <v>266</v>
      </c>
      <c r="R1190" s="259">
        <v>1</v>
      </c>
      <c r="S1190" s="260">
        <v>1782.38</v>
      </c>
      <c r="T1190" s="260">
        <v>1782.38</v>
      </c>
      <c r="V1190" s="258" t="s">
        <v>256</v>
      </c>
      <c r="W1190" s="259">
        <v>1</v>
      </c>
      <c r="X1190" s="260">
        <v>1535.29</v>
      </c>
      <c r="Y1190" s="260">
        <v>1535.29</v>
      </c>
    </row>
    <row r="1191" spans="1:34" x14ac:dyDescent="0.25">
      <c r="B1191" t="s">
        <v>133</v>
      </c>
      <c r="C1191" s="258" t="s">
        <v>256</v>
      </c>
      <c r="F1191" s="259">
        <v>2</v>
      </c>
      <c r="H1191" s="260">
        <v>2693.75</v>
      </c>
      <c r="I1191" s="260">
        <v>1346.875</v>
      </c>
      <c r="L1191" s="258" t="s">
        <v>258</v>
      </c>
      <c r="M1191" s="259">
        <v>2</v>
      </c>
      <c r="N1191" s="261">
        <v>11040.24</v>
      </c>
      <c r="O1191" s="261">
        <v>5520.12</v>
      </c>
      <c r="Q1191" s="258" t="s">
        <v>276</v>
      </c>
      <c r="R1191" s="259">
        <v>1</v>
      </c>
      <c r="S1191" s="260">
        <v>917.49</v>
      </c>
      <c r="T1191" s="260">
        <v>917.49</v>
      </c>
      <c r="V1191" s="258" t="s">
        <v>258</v>
      </c>
      <c r="W1191" s="259">
        <v>3</v>
      </c>
      <c r="X1191" s="260">
        <v>4604.49</v>
      </c>
      <c r="Y1191" s="260">
        <v>1534.83</v>
      </c>
    </row>
    <row r="1192" spans="1:34" x14ac:dyDescent="0.25">
      <c r="B1192" t="s">
        <v>133</v>
      </c>
      <c r="C1192" s="258" t="s">
        <v>258</v>
      </c>
      <c r="F1192" s="259">
        <v>9</v>
      </c>
      <c r="H1192" s="260">
        <v>23065.91</v>
      </c>
      <c r="I1192" s="260">
        <v>2562.8788888888889</v>
      </c>
      <c r="L1192" s="258" t="s">
        <v>263</v>
      </c>
      <c r="M1192" s="259">
        <v>3</v>
      </c>
      <c r="N1192" s="261">
        <v>8950.2999999999993</v>
      </c>
      <c r="O1192" s="261">
        <v>2983.4333333333329</v>
      </c>
      <c r="Q1192" s="258" t="s">
        <v>282</v>
      </c>
      <c r="R1192" s="259">
        <v>1</v>
      </c>
      <c r="S1192" s="260">
        <v>15866.9</v>
      </c>
      <c r="T1192" s="260">
        <v>15866.9</v>
      </c>
      <c r="V1192" s="258" t="s">
        <v>260</v>
      </c>
      <c r="W1192" s="259">
        <v>1</v>
      </c>
      <c r="X1192" s="260">
        <v>1608.08</v>
      </c>
      <c r="Y1192" s="260">
        <v>1608.08</v>
      </c>
    </row>
    <row r="1193" spans="1:34" x14ac:dyDescent="0.25">
      <c r="B1193" t="s">
        <v>133</v>
      </c>
      <c r="C1193" s="258" t="s">
        <v>260</v>
      </c>
      <c r="F1193" s="259">
        <v>2</v>
      </c>
      <c r="H1193" s="260">
        <v>2678.58</v>
      </c>
      <c r="I1193" s="260">
        <v>1339.29</v>
      </c>
      <c r="L1193" s="258" t="s">
        <v>264</v>
      </c>
      <c r="M1193" s="259">
        <v>24</v>
      </c>
      <c r="N1193" s="261">
        <v>70155.39</v>
      </c>
      <c r="O1193" s="261">
        <v>2923.1412500000001</v>
      </c>
      <c r="Q1193" s="258" t="s">
        <v>285</v>
      </c>
      <c r="R1193" s="259">
        <v>1</v>
      </c>
      <c r="S1193" s="260">
        <v>445.76</v>
      </c>
      <c r="T1193" s="260">
        <v>445.76</v>
      </c>
      <c r="V1193" s="258" t="s">
        <v>262</v>
      </c>
      <c r="W1193" s="259">
        <v>1</v>
      </c>
      <c r="X1193" s="260">
        <v>7983.89</v>
      </c>
      <c r="Y1193" s="260">
        <v>7983.89</v>
      </c>
    </row>
    <row r="1194" spans="1:34" x14ac:dyDescent="0.25">
      <c r="B1194" t="s">
        <v>133</v>
      </c>
      <c r="C1194" s="258" t="s">
        <v>263</v>
      </c>
      <c r="F1194" s="259">
        <v>3</v>
      </c>
      <c r="H1194" s="260">
        <v>6047.3099999999995</v>
      </c>
      <c r="I1194" s="260">
        <v>2015.7699999999998</v>
      </c>
      <c r="L1194" s="258" t="s">
        <v>266</v>
      </c>
      <c r="M1194" s="259">
        <v>1</v>
      </c>
      <c r="N1194" s="261">
        <v>980.37</v>
      </c>
      <c r="O1194" s="261">
        <v>980.37</v>
      </c>
      <c r="Q1194" s="258" t="s">
        <v>287</v>
      </c>
      <c r="R1194" s="259">
        <v>1</v>
      </c>
      <c r="S1194" s="260">
        <v>22547.21</v>
      </c>
      <c r="T1194" s="260">
        <v>22547.21</v>
      </c>
      <c r="V1194" s="258" t="s">
        <v>263</v>
      </c>
      <c r="W1194" s="259">
        <v>3</v>
      </c>
      <c r="X1194" s="260">
        <v>3759</v>
      </c>
      <c r="Y1194" s="260">
        <v>1253</v>
      </c>
    </row>
    <row r="1195" spans="1:34" x14ac:dyDescent="0.25">
      <c r="B1195" t="s">
        <v>133</v>
      </c>
      <c r="C1195" s="258" t="s">
        <v>264</v>
      </c>
      <c r="F1195" s="259">
        <v>52</v>
      </c>
      <c r="H1195" s="260">
        <v>140405.72999999998</v>
      </c>
      <c r="I1195" s="260">
        <v>2700.1101923076922</v>
      </c>
      <c r="L1195" s="258" t="s">
        <v>268</v>
      </c>
      <c r="M1195" s="259">
        <v>2</v>
      </c>
      <c r="N1195" s="261">
        <v>13968.69</v>
      </c>
      <c r="O1195" s="261">
        <v>6984.3450000000003</v>
      </c>
      <c r="Q1195" s="258" t="s">
        <v>317</v>
      </c>
      <c r="R1195" s="259">
        <v>26</v>
      </c>
      <c r="S1195" s="260">
        <v>204085.01000000004</v>
      </c>
      <c r="T1195" s="260">
        <v>7849.423461538463</v>
      </c>
      <c r="V1195" s="258" t="s">
        <v>264</v>
      </c>
      <c r="W1195" s="259">
        <v>17</v>
      </c>
      <c r="X1195" s="260">
        <v>53638.490000000005</v>
      </c>
      <c r="Y1195" s="260">
        <v>3155.2052941176476</v>
      </c>
    </row>
    <row r="1196" spans="1:34" x14ac:dyDescent="0.25">
      <c r="B1196" t="s">
        <v>133</v>
      </c>
      <c r="C1196" s="258" t="s">
        <v>266</v>
      </c>
      <c r="F1196" s="259">
        <v>5</v>
      </c>
      <c r="H1196" s="260">
        <v>14218.32</v>
      </c>
      <c r="I1196" s="260">
        <v>2843.6639999999998</v>
      </c>
      <c r="L1196" s="258" t="s">
        <v>270</v>
      </c>
      <c r="M1196" s="259">
        <v>1</v>
      </c>
      <c r="N1196" s="261">
        <v>727.96</v>
      </c>
      <c r="O1196" s="261">
        <v>727.96</v>
      </c>
      <c r="Q1196" s="258" t="s">
        <v>321</v>
      </c>
      <c r="R1196" s="259">
        <v>1</v>
      </c>
      <c r="S1196" s="260">
        <v>4206.7700000000004</v>
      </c>
      <c r="T1196" s="260">
        <v>4206.7700000000004</v>
      </c>
      <c r="V1196" s="258" t="s">
        <v>265</v>
      </c>
      <c r="W1196" s="259">
        <v>1</v>
      </c>
      <c r="X1196" s="260">
        <v>706.34</v>
      </c>
      <c r="Y1196" s="260">
        <v>706.34</v>
      </c>
    </row>
    <row r="1197" spans="1:34" x14ac:dyDescent="0.25">
      <c r="B1197" t="s">
        <v>133</v>
      </c>
      <c r="C1197" s="258" t="s">
        <v>268</v>
      </c>
      <c r="F1197" s="259">
        <v>3</v>
      </c>
      <c r="H1197" s="260">
        <v>13404.55</v>
      </c>
      <c r="I1197" s="260">
        <v>4468.1833333333334</v>
      </c>
      <c r="L1197" s="258" t="s">
        <v>272</v>
      </c>
      <c r="M1197" s="259">
        <v>2</v>
      </c>
      <c r="N1197" s="261">
        <v>14233.359999999999</v>
      </c>
      <c r="O1197" s="261">
        <v>7116.6799999999994</v>
      </c>
      <c r="Q1197" s="258" t="s">
        <v>325</v>
      </c>
      <c r="R1197" s="259">
        <v>2</v>
      </c>
      <c r="S1197" s="260">
        <v>75246.510000000009</v>
      </c>
      <c r="T1197" s="260">
        <v>37623.255000000005</v>
      </c>
      <c r="V1197" s="258" t="s">
        <v>266</v>
      </c>
      <c r="W1197" s="259">
        <v>1</v>
      </c>
      <c r="X1197" s="260">
        <v>2101.02</v>
      </c>
      <c r="Y1197" s="260">
        <v>2101.02</v>
      </c>
    </row>
    <row r="1198" spans="1:34" x14ac:dyDescent="0.25">
      <c r="B1198" t="s">
        <v>133</v>
      </c>
      <c r="C1198" s="258" t="s">
        <v>269</v>
      </c>
      <c r="F1198" s="259">
        <v>3</v>
      </c>
      <c r="H1198" s="260">
        <v>2164</v>
      </c>
      <c r="I1198" s="260">
        <v>721.33333333333337</v>
      </c>
      <c r="L1198" s="258" t="s">
        <v>273</v>
      </c>
      <c r="M1198" s="259">
        <v>2</v>
      </c>
      <c r="N1198" s="261">
        <v>5053.13</v>
      </c>
      <c r="O1198" s="261">
        <v>2526.5650000000001</v>
      </c>
      <c r="Q1198" s="258" t="s">
        <v>335</v>
      </c>
      <c r="R1198" s="259">
        <v>2</v>
      </c>
      <c r="S1198" s="260">
        <v>11266.67</v>
      </c>
      <c r="T1198" s="260">
        <v>5633.335</v>
      </c>
      <c r="V1198" s="258" t="s">
        <v>268</v>
      </c>
      <c r="W1198" s="259">
        <v>2</v>
      </c>
      <c r="X1198" s="260">
        <v>3507.27</v>
      </c>
      <c r="Y1198" s="260">
        <v>1753.635</v>
      </c>
    </row>
    <row r="1199" spans="1:34" x14ac:dyDescent="0.25">
      <c r="B1199" t="s">
        <v>133</v>
      </c>
      <c r="C1199" s="258" t="s">
        <v>270</v>
      </c>
      <c r="F1199" s="259">
        <v>6</v>
      </c>
      <c r="H1199" s="260">
        <v>20869.669999999998</v>
      </c>
      <c r="I1199" s="260">
        <v>3478.2783333333332</v>
      </c>
      <c r="L1199" s="258" t="s">
        <v>276</v>
      </c>
      <c r="M1199" s="259">
        <v>4</v>
      </c>
      <c r="N1199" s="261">
        <v>8576.64</v>
      </c>
      <c r="O1199" s="261">
        <v>2144.16</v>
      </c>
      <c r="Q1199" s="258" t="s">
        <v>340</v>
      </c>
      <c r="R1199" s="259">
        <v>1</v>
      </c>
      <c r="S1199" s="260">
        <v>1000</v>
      </c>
      <c r="T1199" s="260">
        <v>1000</v>
      </c>
      <c r="V1199" s="258" t="s">
        <v>270</v>
      </c>
      <c r="W1199" s="259">
        <v>2</v>
      </c>
      <c r="X1199" s="260">
        <v>13708.51</v>
      </c>
      <c r="Y1199" s="260">
        <v>6854.2550000000001</v>
      </c>
    </row>
    <row r="1200" spans="1:34" x14ac:dyDescent="0.25">
      <c r="B1200" t="s">
        <v>133</v>
      </c>
      <c r="C1200" s="258" t="s">
        <v>272</v>
      </c>
      <c r="F1200" s="259">
        <v>3</v>
      </c>
      <c r="H1200" s="260">
        <v>16041.900000000001</v>
      </c>
      <c r="I1200" s="260">
        <v>5347.3</v>
      </c>
      <c r="L1200" s="258" t="s">
        <v>277</v>
      </c>
      <c r="M1200" s="259">
        <v>3</v>
      </c>
      <c r="N1200" s="261">
        <v>19672.150000000001</v>
      </c>
      <c r="O1200" s="261">
        <v>6557.3833333333341</v>
      </c>
      <c r="Q1200" s="258" t="s">
        <v>343</v>
      </c>
      <c r="R1200" s="259">
        <v>1</v>
      </c>
      <c r="S1200" s="260">
        <v>559.75</v>
      </c>
      <c r="T1200" s="260">
        <v>559.75</v>
      </c>
      <c r="V1200" s="258" t="s">
        <v>273</v>
      </c>
      <c r="W1200" s="259">
        <v>2</v>
      </c>
      <c r="X1200" s="260">
        <v>4962.5</v>
      </c>
      <c r="Y1200" s="260">
        <v>2481.25</v>
      </c>
    </row>
    <row r="1201" spans="2:25" x14ac:dyDescent="0.25">
      <c r="B1201" t="s">
        <v>133</v>
      </c>
      <c r="C1201" s="258" t="s">
        <v>273</v>
      </c>
      <c r="F1201" s="259">
        <v>5</v>
      </c>
      <c r="H1201" s="260">
        <v>23287.93</v>
      </c>
      <c r="I1201" s="260">
        <v>4657.5860000000002</v>
      </c>
      <c r="L1201" s="258" t="s">
        <v>280</v>
      </c>
      <c r="M1201" s="259">
        <v>2</v>
      </c>
      <c r="N1201" s="261">
        <v>8107.54</v>
      </c>
      <c r="O1201" s="261">
        <v>4053.77</v>
      </c>
      <c r="Q1201" s="258" t="s">
        <v>347</v>
      </c>
      <c r="R1201" s="259">
        <v>1</v>
      </c>
      <c r="S1201" s="260">
        <v>13167.96</v>
      </c>
      <c r="T1201" s="260">
        <v>13167.96</v>
      </c>
      <c r="V1201" s="258" t="s">
        <v>276</v>
      </c>
      <c r="W1201" s="259">
        <v>2</v>
      </c>
      <c r="X1201" s="260">
        <v>3705</v>
      </c>
      <c r="Y1201" s="260">
        <v>1852.5</v>
      </c>
    </row>
    <row r="1202" spans="2:25" x14ac:dyDescent="0.25">
      <c r="B1202" t="s">
        <v>133</v>
      </c>
      <c r="C1202" s="258" t="s">
        <v>275</v>
      </c>
      <c r="F1202" s="259">
        <v>1</v>
      </c>
      <c r="H1202" s="260">
        <v>1460</v>
      </c>
      <c r="I1202" s="260">
        <v>1460</v>
      </c>
      <c r="L1202" s="258" t="s">
        <v>282</v>
      </c>
      <c r="M1202" s="259">
        <v>13</v>
      </c>
      <c r="N1202" s="261">
        <v>47958.3</v>
      </c>
      <c r="O1202" s="261">
        <v>3689.1000000000004</v>
      </c>
      <c r="Q1202" s="258" t="s">
        <v>348</v>
      </c>
      <c r="R1202" s="259">
        <v>1</v>
      </c>
      <c r="S1202" s="260">
        <v>1883.3</v>
      </c>
      <c r="T1202" s="260">
        <v>1883.3</v>
      </c>
      <c r="V1202" s="258" t="s">
        <v>277</v>
      </c>
      <c r="W1202" s="259">
        <v>5</v>
      </c>
      <c r="X1202" s="260">
        <v>14914.29</v>
      </c>
      <c r="Y1202" s="260">
        <v>2982.8580000000002</v>
      </c>
    </row>
    <row r="1203" spans="2:25" x14ac:dyDescent="0.25">
      <c r="B1203" t="s">
        <v>133</v>
      </c>
      <c r="C1203" s="258" t="s">
        <v>276</v>
      </c>
      <c r="F1203" s="259">
        <v>9</v>
      </c>
      <c r="H1203" s="260">
        <v>14743.64</v>
      </c>
      <c r="I1203" s="260">
        <v>1638.1822222222222</v>
      </c>
      <c r="L1203" s="258" t="s">
        <v>284</v>
      </c>
      <c r="M1203" s="259">
        <v>1</v>
      </c>
      <c r="N1203" s="261">
        <v>2769.06</v>
      </c>
      <c r="O1203" s="261">
        <v>2769.06</v>
      </c>
      <c r="Q1203" s="258" t="s">
        <v>355</v>
      </c>
      <c r="R1203" s="259">
        <v>3</v>
      </c>
      <c r="S1203" s="260">
        <v>54884.399999999994</v>
      </c>
      <c r="T1203" s="260">
        <v>18294.8</v>
      </c>
      <c r="V1203" s="258" t="s">
        <v>278</v>
      </c>
      <c r="W1203" s="259">
        <v>1</v>
      </c>
      <c r="X1203" s="260">
        <v>2072.12</v>
      </c>
      <c r="Y1203" s="260">
        <v>2072.12</v>
      </c>
    </row>
    <row r="1204" spans="2:25" x14ac:dyDescent="0.25">
      <c r="B1204" t="s">
        <v>133</v>
      </c>
      <c r="C1204" s="258" t="s">
        <v>277</v>
      </c>
      <c r="F1204" s="259">
        <v>6</v>
      </c>
      <c r="H1204" s="260">
        <v>23638.02</v>
      </c>
      <c r="I1204" s="260">
        <v>3939.67</v>
      </c>
      <c r="L1204" s="258" t="s">
        <v>289</v>
      </c>
      <c r="M1204" s="259">
        <v>9</v>
      </c>
      <c r="N1204" s="261">
        <v>22051.22</v>
      </c>
      <c r="O1204" s="261">
        <v>2450.1355555555556</v>
      </c>
      <c r="Q1204" s="258" t="s">
        <v>365</v>
      </c>
      <c r="R1204" s="259">
        <v>1</v>
      </c>
      <c r="S1204" s="260">
        <v>489.97</v>
      </c>
      <c r="T1204" s="260">
        <v>489.97</v>
      </c>
      <c r="V1204" s="258" t="s">
        <v>280</v>
      </c>
      <c r="W1204" s="259">
        <v>7</v>
      </c>
      <c r="X1204" s="260">
        <v>6035.4500000000007</v>
      </c>
      <c r="Y1204" s="260">
        <v>862.20714285714291</v>
      </c>
    </row>
    <row r="1205" spans="2:25" x14ac:dyDescent="0.25">
      <c r="B1205" t="s">
        <v>133</v>
      </c>
      <c r="C1205" s="258" t="s">
        <v>278</v>
      </c>
      <c r="F1205" s="259">
        <v>6</v>
      </c>
      <c r="H1205" s="260">
        <v>6936.06</v>
      </c>
      <c r="I1205" s="260">
        <v>1156.01</v>
      </c>
      <c r="L1205" s="258" t="s">
        <v>294</v>
      </c>
      <c r="M1205" s="259">
        <v>3</v>
      </c>
      <c r="N1205" s="261">
        <v>5102.59</v>
      </c>
      <c r="O1205" s="261">
        <v>1700.8633333333335</v>
      </c>
      <c r="Q1205" s="258" t="s">
        <v>378</v>
      </c>
      <c r="R1205" s="259">
        <v>1</v>
      </c>
      <c r="S1205" s="260">
        <v>27034.71</v>
      </c>
      <c r="T1205" s="260">
        <v>27034.71</v>
      </c>
      <c r="V1205" s="258" t="s">
        <v>282</v>
      </c>
      <c r="W1205" s="259">
        <v>16</v>
      </c>
      <c r="X1205" s="260">
        <v>47448.75</v>
      </c>
      <c r="Y1205" s="260">
        <v>2965.546875</v>
      </c>
    </row>
    <row r="1206" spans="2:25" x14ac:dyDescent="0.25">
      <c r="B1206" t="s">
        <v>133</v>
      </c>
      <c r="C1206" s="258" t="s">
        <v>280</v>
      </c>
      <c r="F1206" s="259">
        <v>2</v>
      </c>
      <c r="H1206" s="260">
        <v>4457.54</v>
      </c>
      <c r="I1206" s="260">
        <v>2228.77</v>
      </c>
      <c r="L1206" s="258" t="s">
        <v>295</v>
      </c>
      <c r="M1206" s="259">
        <v>1</v>
      </c>
      <c r="N1206" s="261">
        <v>1398.62</v>
      </c>
      <c r="O1206" s="261">
        <v>1398.62</v>
      </c>
      <c r="Q1206" s="258" t="s">
        <v>380</v>
      </c>
      <c r="R1206" s="259">
        <v>1</v>
      </c>
      <c r="S1206" s="260">
        <v>1330.46</v>
      </c>
      <c r="T1206" s="260">
        <v>1330.46</v>
      </c>
      <c r="V1206" s="258" t="s">
        <v>284</v>
      </c>
      <c r="W1206" s="259">
        <v>2</v>
      </c>
      <c r="X1206" s="260">
        <v>10015.189999999999</v>
      </c>
      <c r="Y1206" s="260">
        <v>5007.5949999999993</v>
      </c>
    </row>
    <row r="1207" spans="2:25" x14ac:dyDescent="0.25">
      <c r="B1207" t="s">
        <v>133</v>
      </c>
      <c r="C1207" s="258" t="s">
        <v>282</v>
      </c>
      <c r="F1207" s="259">
        <v>41</v>
      </c>
      <c r="H1207" s="260">
        <v>135318.52999999997</v>
      </c>
      <c r="I1207" s="260">
        <v>3300.4519512195116</v>
      </c>
      <c r="L1207" s="258" t="s">
        <v>296</v>
      </c>
      <c r="M1207" s="259">
        <v>2</v>
      </c>
      <c r="N1207" s="261">
        <v>28479.64</v>
      </c>
      <c r="O1207" s="261">
        <v>14239.82</v>
      </c>
      <c r="Q1207" s="258" t="s">
        <v>389</v>
      </c>
      <c r="R1207" s="259">
        <v>1</v>
      </c>
      <c r="S1207" s="260">
        <v>6443</v>
      </c>
      <c r="T1207" s="260">
        <v>6443</v>
      </c>
      <c r="V1207" s="258" t="s">
        <v>285</v>
      </c>
      <c r="W1207" s="259">
        <v>2</v>
      </c>
      <c r="X1207" s="260">
        <v>2493.7800000000002</v>
      </c>
      <c r="Y1207" s="260">
        <v>1246.8900000000001</v>
      </c>
    </row>
    <row r="1208" spans="2:25" x14ac:dyDescent="0.25">
      <c r="B1208" t="s">
        <v>133</v>
      </c>
      <c r="C1208" s="258" t="s">
        <v>284</v>
      </c>
      <c r="F1208" s="259">
        <v>4</v>
      </c>
      <c r="H1208" s="260">
        <v>17905.439999999999</v>
      </c>
      <c r="I1208" s="260">
        <v>4476.3599999999997</v>
      </c>
      <c r="L1208" s="258" t="s">
        <v>298</v>
      </c>
      <c r="M1208" s="259">
        <v>17</v>
      </c>
      <c r="N1208" s="261">
        <v>72183.600000000006</v>
      </c>
      <c r="O1208" s="261">
        <v>4246.0941176470587</v>
      </c>
      <c r="Q1208" s="258" t="s">
        <v>395</v>
      </c>
      <c r="R1208" s="259">
        <v>1</v>
      </c>
      <c r="S1208" s="260">
        <v>7084.03</v>
      </c>
      <c r="T1208" s="260">
        <v>7084.03</v>
      </c>
      <c r="V1208" s="258" t="s">
        <v>289</v>
      </c>
      <c r="W1208" s="259">
        <v>5</v>
      </c>
      <c r="X1208" s="260">
        <v>6913.21</v>
      </c>
      <c r="Y1208" s="260">
        <v>1382.6420000000001</v>
      </c>
    </row>
    <row r="1209" spans="2:25" x14ac:dyDescent="0.25">
      <c r="B1209" t="s">
        <v>133</v>
      </c>
      <c r="C1209" s="258" t="s">
        <v>285</v>
      </c>
      <c r="F1209" s="259">
        <v>2</v>
      </c>
      <c r="H1209" s="260">
        <v>1337.71</v>
      </c>
      <c r="I1209" s="260">
        <v>668.85500000000002</v>
      </c>
      <c r="L1209" s="258" t="s">
        <v>300</v>
      </c>
      <c r="M1209" s="259">
        <v>2</v>
      </c>
      <c r="N1209" s="261">
        <v>4474.37</v>
      </c>
      <c r="O1209" s="261">
        <v>2237.1849999999999</v>
      </c>
      <c r="Q1209" s="258" t="s">
        <v>399</v>
      </c>
      <c r="R1209" s="259">
        <v>1</v>
      </c>
      <c r="S1209" s="260">
        <v>2062.3000000000002</v>
      </c>
      <c r="T1209" s="260">
        <v>2062.3000000000002</v>
      </c>
      <c r="V1209" s="258" t="s">
        <v>294</v>
      </c>
      <c r="W1209" s="259">
        <v>3</v>
      </c>
      <c r="X1209" s="260">
        <v>4352.79</v>
      </c>
      <c r="Y1209" s="260">
        <v>1450.93</v>
      </c>
    </row>
    <row r="1210" spans="2:25" x14ac:dyDescent="0.25">
      <c r="B1210" t="s">
        <v>133</v>
      </c>
      <c r="C1210" s="258" t="s">
        <v>286</v>
      </c>
      <c r="F1210" s="259">
        <v>2</v>
      </c>
      <c r="H1210" s="260">
        <v>2537</v>
      </c>
      <c r="I1210" s="260">
        <v>1268.5</v>
      </c>
      <c r="L1210" s="258" t="s">
        <v>301</v>
      </c>
      <c r="M1210" s="259">
        <v>4</v>
      </c>
      <c r="N1210" s="261">
        <v>21451.729999999996</v>
      </c>
      <c r="O1210" s="261">
        <v>5362.932499999999</v>
      </c>
      <c r="Q1210" s="258" t="s">
        <v>409</v>
      </c>
      <c r="R1210" s="259">
        <v>5</v>
      </c>
      <c r="S1210" s="260">
        <v>47148.44</v>
      </c>
      <c r="T1210" s="260">
        <v>9429.6880000000001</v>
      </c>
      <c r="V1210" s="258" t="s">
        <v>296</v>
      </c>
      <c r="W1210" s="259">
        <v>8</v>
      </c>
      <c r="X1210" s="260">
        <v>13347.880000000001</v>
      </c>
      <c r="Y1210" s="260">
        <v>1668.4850000000001</v>
      </c>
    </row>
    <row r="1211" spans="2:25" x14ac:dyDescent="0.25">
      <c r="B1211" t="s">
        <v>133</v>
      </c>
      <c r="C1211" s="258" t="s">
        <v>289</v>
      </c>
      <c r="F1211" s="259">
        <v>23</v>
      </c>
      <c r="H1211" s="260">
        <v>112086.94</v>
      </c>
      <c r="I1211" s="260">
        <v>4873.3452173913047</v>
      </c>
      <c r="L1211" s="258" t="s">
        <v>307</v>
      </c>
      <c r="M1211" s="259">
        <v>1</v>
      </c>
      <c r="N1211" s="261">
        <v>1732.18</v>
      </c>
      <c r="O1211" s="261">
        <v>1732.18</v>
      </c>
      <c r="Q1211" s="258" t="s">
        <v>418</v>
      </c>
      <c r="R1211" s="259">
        <v>3</v>
      </c>
      <c r="S1211" s="260">
        <v>4868.07</v>
      </c>
      <c r="T1211" s="260">
        <v>1622.6899999999998</v>
      </c>
      <c r="V1211" s="258" t="s">
        <v>298</v>
      </c>
      <c r="W1211" s="259">
        <v>11</v>
      </c>
      <c r="X1211" s="260">
        <v>35159.119999999995</v>
      </c>
      <c r="Y1211" s="260">
        <v>3196.2836363636361</v>
      </c>
    </row>
    <row r="1212" spans="2:25" x14ac:dyDescent="0.25">
      <c r="B1212" t="s">
        <v>133</v>
      </c>
      <c r="C1212" s="258" t="s">
        <v>291</v>
      </c>
      <c r="F1212" s="259">
        <v>1</v>
      </c>
      <c r="H1212" s="260">
        <v>758.79</v>
      </c>
      <c r="I1212" s="260">
        <v>758.79</v>
      </c>
      <c r="L1212" s="258" t="s">
        <v>308</v>
      </c>
      <c r="M1212" s="259">
        <v>4</v>
      </c>
      <c r="N1212" s="261">
        <v>9903.130000000001</v>
      </c>
      <c r="O1212" s="261">
        <v>2475.7825000000003</v>
      </c>
      <c r="Q1212" s="258" t="s">
        <v>428</v>
      </c>
      <c r="R1212" s="259">
        <v>1</v>
      </c>
      <c r="S1212" s="260">
        <v>2223.5</v>
      </c>
      <c r="T1212" s="260">
        <v>2223.5</v>
      </c>
      <c r="V1212" s="258" t="s">
        <v>300</v>
      </c>
      <c r="W1212" s="259">
        <v>1</v>
      </c>
      <c r="X1212" s="260">
        <v>717.96</v>
      </c>
      <c r="Y1212" s="260">
        <v>717.96</v>
      </c>
    </row>
    <row r="1213" spans="2:25" x14ac:dyDescent="0.25">
      <c r="B1213" t="s">
        <v>133</v>
      </c>
      <c r="C1213" s="258" t="s">
        <v>293</v>
      </c>
      <c r="F1213" s="259">
        <v>2</v>
      </c>
      <c r="H1213" s="260">
        <v>1927.27</v>
      </c>
      <c r="I1213" s="260">
        <v>963.63499999999999</v>
      </c>
      <c r="L1213" s="258" t="s">
        <v>315</v>
      </c>
      <c r="M1213" s="259">
        <v>4</v>
      </c>
      <c r="N1213" s="261">
        <v>22209.37</v>
      </c>
      <c r="O1213" s="261">
        <v>5552.3424999999997</v>
      </c>
      <c r="Q1213" s="258" t="s">
        <v>434</v>
      </c>
      <c r="R1213" s="259">
        <v>1</v>
      </c>
      <c r="S1213" s="260">
        <v>723.16</v>
      </c>
      <c r="T1213" s="260">
        <v>723.16</v>
      </c>
      <c r="V1213" s="258" t="s">
        <v>301</v>
      </c>
      <c r="W1213" s="259">
        <v>4</v>
      </c>
      <c r="X1213" s="260">
        <v>2128.71</v>
      </c>
      <c r="Y1213" s="260">
        <v>532.17750000000001</v>
      </c>
    </row>
    <row r="1214" spans="2:25" x14ac:dyDescent="0.25">
      <c r="B1214" t="s">
        <v>133</v>
      </c>
      <c r="C1214" s="258" t="s">
        <v>294</v>
      </c>
      <c r="F1214" s="259">
        <v>3</v>
      </c>
      <c r="H1214" s="260">
        <v>4232.59</v>
      </c>
      <c r="I1214" s="260">
        <v>1410.8633333333335</v>
      </c>
      <c r="L1214" s="258" t="s">
        <v>317</v>
      </c>
      <c r="M1214" s="259">
        <v>38</v>
      </c>
      <c r="N1214" s="261">
        <v>299923.33</v>
      </c>
      <c r="O1214" s="261">
        <v>7892.7192105263166</v>
      </c>
      <c r="Q1214" s="258" t="s">
        <v>437</v>
      </c>
      <c r="R1214" s="259">
        <v>1</v>
      </c>
      <c r="S1214" s="260">
        <v>7170.79</v>
      </c>
      <c r="T1214" s="260">
        <v>7170.79</v>
      </c>
      <c r="V1214" s="258" t="s">
        <v>302</v>
      </c>
      <c r="W1214" s="259">
        <v>1</v>
      </c>
      <c r="X1214" s="260">
        <v>1147.94</v>
      </c>
      <c r="Y1214" s="260">
        <v>1147.94</v>
      </c>
    </row>
    <row r="1215" spans="2:25" x14ac:dyDescent="0.25">
      <c r="B1215" t="s">
        <v>133</v>
      </c>
      <c r="C1215" s="258" t="s">
        <v>295</v>
      </c>
      <c r="F1215" s="259">
        <v>2</v>
      </c>
      <c r="H1215" s="260">
        <v>738.62</v>
      </c>
      <c r="I1215" s="260">
        <v>369.31</v>
      </c>
      <c r="L1215" s="258" t="s">
        <v>318</v>
      </c>
      <c r="M1215" s="259">
        <v>2</v>
      </c>
      <c r="N1215" s="261">
        <v>7386.29</v>
      </c>
      <c r="O1215" s="261">
        <v>3693.145</v>
      </c>
      <c r="Q1215" s="258" t="s">
        <v>447</v>
      </c>
      <c r="R1215" s="259">
        <v>1</v>
      </c>
      <c r="S1215" s="260">
        <v>1386.54</v>
      </c>
      <c r="T1215" s="260">
        <v>1386.54</v>
      </c>
      <c r="V1215" s="258" t="s">
        <v>303</v>
      </c>
      <c r="W1215" s="259">
        <v>3</v>
      </c>
      <c r="X1215" s="260">
        <v>7715.37</v>
      </c>
      <c r="Y1215" s="260">
        <v>2571.79</v>
      </c>
    </row>
    <row r="1216" spans="2:25" x14ac:dyDescent="0.25">
      <c r="B1216" t="s">
        <v>133</v>
      </c>
      <c r="C1216" s="258" t="s">
        <v>296</v>
      </c>
      <c r="F1216" s="259">
        <v>14</v>
      </c>
      <c r="H1216" s="260">
        <v>128642.8</v>
      </c>
      <c r="I1216" s="260">
        <v>9188.7714285714283</v>
      </c>
      <c r="L1216" s="258" t="s">
        <v>319</v>
      </c>
      <c r="M1216" s="259">
        <v>2</v>
      </c>
      <c r="N1216" s="261">
        <v>780.56999999999994</v>
      </c>
      <c r="O1216" s="261">
        <v>390.28499999999997</v>
      </c>
      <c r="Q1216" s="258" t="s">
        <v>456</v>
      </c>
      <c r="R1216" s="259">
        <v>1</v>
      </c>
      <c r="S1216" s="260">
        <v>1489.89</v>
      </c>
      <c r="T1216" s="260">
        <v>1489.89</v>
      </c>
      <c r="V1216" s="258" t="s">
        <v>308</v>
      </c>
      <c r="W1216" s="259">
        <v>2</v>
      </c>
      <c r="X1216" s="260">
        <v>3551.6000000000004</v>
      </c>
      <c r="Y1216" s="260">
        <v>1775.8000000000002</v>
      </c>
    </row>
    <row r="1217" spans="2:25" x14ac:dyDescent="0.25">
      <c r="B1217" t="s">
        <v>133</v>
      </c>
      <c r="C1217" s="258" t="s">
        <v>298</v>
      </c>
      <c r="F1217" s="259">
        <v>47</v>
      </c>
      <c r="H1217" s="260">
        <v>153813.84000000003</v>
      </c>
      <c r="I1217" s="260">
        <v>3272.634893617022</v>
      </c>
      <c r="L1217" s="258" t="s">
        <v>321</v>
      </c>
      <c r="M1217" s="259">
        <v>2</v>
      </c>
      <c r="N1217" s="261">
        <v>307949</v>
      </c>
      <c r="O1217" s="261">
        <v>153974.5</v>
      </c>
      <c r="Q1217" s="258" t="s">
        <v>473</v>
      </c>
      <c r="R1217" s="259">
        <v>1</v>
      </c>
      <c r="S1217" s="260">
        <v>956.76</v>
      </c>
      <c r="T1217" s="260">
        <v>956.76</v>
      </c>
      <c r="V1217" s="258" t="s">
        <v>315</v>
      </c>
      <c r="W1217" s="259">
        <v>1</v>
      </c>
      <c r="X1217" s="260">
        <v>638.54999999999995</v>
      </c>
      <c r="Y1217" s="260">
        <v>638.54999999999995</v>
      </c>
    </row>
    <row r="1218" spans="2:25" x14ac:dyDescent="0.25">
      <c r="B1218" t="s">
        <v>133</v>
      </c>
      <c r="C1218" s="258" t="s">
        <v>300</v>
      </c>
      <c r="F1218" s="259">
        <v>4</v>
      </c>
      <c r="H1218" s="260">
        <v>19940.759999999998</v>
      </c>
      <c r="I1218" s="260">
        <v>4985.1899999999996</v>
      </c>
      <c r="L1218" s="258" t="s">
        <v>325</v>
      </c>
      <c r="M1218" s="259">
        <v>27</v>
      </c>
      <c r="N1218" s="261">
        <v>63990.37</v>
      </c>
      <c r="O1218" s="261">
        <v>2370.0137037037039</v>
      </c>
      <c r="Q1218" s="258" t="s">
        <v>478</v>
      </c>
      <c r="R1218" s="259">
        <v>2</v>
      </c>
      <c r="S1218" s="260">
        <v>3957.61</v>
      </c>
      <c r="T1218" s="260">
        <v>1978.8050000000001</v>
      </c>
      <c r="V1218" s="258" t="s">
        <v>317</v>
      </c>
      <c r="W1218" s="259">
        <v>4</v>
      </c>
      <c r="X1218" s="260">
        <v>5954.9400000000005</v>
      </c>
      <c r="Y1218" s="260">
        <v>1488.7350000000001</v>
      </c>
    </row>
    <row r="1219" spans="2:25" x14ac:dyDescent="0.25">
      <c r="B1219" t="s">
        <v>133</v>
      </c>
      <c r="C1219" s="258" t="s">
        <v>301</v>
      </c>
      <c r="F1219" s="259">
        <v>6</v>
      </c>
      <c r="H1219" s="260">
        <v>13198.2</v>
      </c>
      <c r="I1219" s="260">
        <v>2199.7000000000003</v>
      </c>
      <c r="L1219" s="258" t="s">
        <v>328</v>
      </c>
      <c r="M1219" s="259">
        <v>2</v>
      </c>
      <c r="N1219" s="261">
        <v>7762.52</v>
      </c>
      <c r="O1219" s="261">
        <v>3881.26</v>
      </c>
      <c r="Q1219" s="258" t="s">
        <v>482</v>
      </c>
      <c r="R1219" s="259">
        <v>8</v>
      </c>
      <c r="S1219" s="260">
        <v>21036.77</v>
      </c>
      <c r="T1219" s="260">
        <v>2629.5962500000001</v>
      </c>
      <c r="V1219" s="258" t="s">
        <v>319</v>
      </c>
      <c r="W1219" s="259">
        <v>5</v>
      </c>
      <c r="X1219" s="260">
        <v>3080.83</v>
      </c>
      <c r="Y1219" s="260">
        <v>616.16599999999994</v>
      </c>
    </row>
    <row r="1220" spans="2:25" x14ac:dyDescent="0.25">
      <c r="B1220" t="s">
        <v>133</v>
      </c>
      <c r="C1220" s="258" t="s">
        <v>302</v>
      </c>
      <c r="F1220" s="259">
        <v>3</v>
      </c>
      <c r="H1220" s="260">
        <v>30323.78</v>
      </c>
      <c r="I1220" s="260">
        <v>10107.926666666666</v>
      </c>
      <c r="L1220" s="258" t="s">
        <v>331</v>
      </c>
      <c r="M1220" s="259">
        <v>1</v>
      </c>
      <c r="N1220" s="261">
        <v>2030.09</v>
      </c>
      <c r="O1220" s="261">
        <v>2030.09</v>
      </c>
      <c r="Q1220" s="258" t="s">
        <v>488</v>
      </c>
      <c r="R1220" s="259">
        <v>1</v>
      </c>
      <c r="S1220" s="260">
        <v>3105.93</v>
      </c>
      <c r="T1220" s="260">
        <v>3105.93</v>
      </c>
      <c r="V1220" s="258" t="s">
        <v>321</v>
      </c>
      <c r="W1220" s="259">
        <v>4</v>
      </c>
      <c r="X1220" s="260">
        <v>359287</v>
      </c>
      <c r="Y1220" s="260">
        <v>89821.75</v>
      </c>
    </row>
    <row r="1221" spans="2:25" x14ac:dyDescent="0.25">
      <c r="B1221" t="s">
        <v>133</v>
      </c>
      <c r="C1221" s="258" t="s">
        <v>303</v>
      </c>
      <c r="F1221" s="259">
        <v>1</v>
      </c>
      <c r="H1221" s="260">
        <v>775.26</v>
      </c>
      <c r="I1221" s="260">
        <v>775.26</v>
      </c>
      <c r="L1221" s="258" t="s">
        <v>333</v>
      </c>
      <c r="M1221" s="259">
        <v>2</v>
      </c>
      <c r="N1221" s="261">
        <v>775.26</v>
      </c>
      <c r="O1221" s="261">
        <v>387.63</v>
      </c>
      <c r="Q1221" s="258" t="s">
        <v>494</v>
      </c>
      <c r="R1221" s="259">
        <v>1</v>
      </c>
      <c r="S1221" s="260">
        <v>1713.5</v>
      </c>
      <c r="T1221" s="260">
        <v>1713.5</v>
      </c>
      <c r="V1221" s="258" t="s">
        <v>322</v>
      </c>
      <c r="W1221" s="259">
        <v>2</v>
      </c>
      <c r="X1221" s="260">
        <v>3022.9500000000003</v>
      </c>
      <c r="Y1221" s="260">
        <v>1511.4750000000001</v>
      </c>
    </row>
    <row r="1222" spans="2:25" x14ac:dyDescent="0.25">
      <c r="B1222" t="s">
        <v>133</v>
      </c>
      <c r="C1222" s="258" t="s">
        <v>306</v>
      </c>
      <c r="F1222" s="259">
        <v>2</v>
      </c>
      <c r="H1222" s="260">
        <v>11230</v>
      </c>
      <c r="I1222" s="260">
        <v>5615</v>
      </c>
      <c r="L1222" s="258" t="s">
        <v>335</v>
      </c>
      <c r="M1222" s="259">
        <v>5</v>
      </c>
      <c r="N1222" s="261">
        <v>49790.03</v>
      </c>
      <c r="O1222" s="261">
        <v>9958.0059999999994</v>
      </c>
      <c r="Q1222" s="258" t="s">
        <v>496</v>
      </c>
      <c r="R1222" s="259">
        <v>1</v>
      </c>
      <c r="S1222" s="260">
        <v>674.02</v>
      </c>
      <c r="T1222" s="260">
        <v>674.02</v>
      </c>
      <c r="V1222" s="258" t="s">
        <v>323</v>
      </c>
      <c r="W1222" s="259">
        <v>1</v>
      </c>
      <c r="X1222" s="260">
        <v>198</v>
      </c>
      <c r="Y1222" s="260">
        <v>198</v>
      </c>
    </row>
    <row r="1223" spans="2:25" x14ac:dyDescent="0.25">
      <c r="B1223" t="s">
        <v>133</v>
      </c>
      <c r="C1223" s="258" t="s">
        <v>307</v>
      </c>
      <c r="F1223" s="259">
        <v>1</v>
      </c>
      <c r="H1223" s="260">
        <v>1227.18</v>
      </c>
      <c r="I1223" s="260">
        <v>1227.18</v>
      </c>
      <c r="L1223" s="258" t="s">
        <v>336</v>
      </c>
      <c r="M1223" s="259">
        <v>24</v>
      </c>
      <c r="N1223" s="261">
        <v>64210.239999999991</v>
      </c>
      <c r="O1223" s="261">
        <v>2675.4266666666663</v>
      </c>
      <c r="Q1223" s="258" t="s">
        <v>517</v>
      </c>
      <c r="R1223" s="259">
        <v>1</v>
      </c>
      <c r="S1223" s="260">
        <v>466</v>
      </c>
      <c r="T1223" s="260">
        <v>466</v>
      </c>
      <c r="V1223" s="258" t="s">
        <v>325</v>
      </c>
      <c r="W1223" s="259">
        <v>26</v>
      </c>
      <c r="X1223" s="260">
        <v>72881.25</v>
      </c>
      <c r="Y1223" s="260">
        <v>2803.125</v>
      </c>
    </row>
    <row r="1224" spans="2:25" x14ac:dyDescent="0.25">
      <c r="B1224" t="s">
        <v>133</v>
      </c>
      <c r="C1224" s="258" t="s">
        <v>308</v>
      </c>
      <c r="F1224" s="259">
        <v>7</v>
      </c>
      <c r="H1224" s="260">
        <v>11080.76</v>
      </c>
      <c r="I1224" s="260">
        <v>1582.9657142857143</v>
      </c>
      <c r="L1224" s="258" t="s">
        <v>338</v>
      </c>
      <c r="M1224" s="259">
        <v>6</v>
      </c>
      <c r="N1224" s="261">
        <v>18973.02</v>
      </c>
      <c r="O1224" s="261">
        <v>3162.17</v>
      </c>
      <c r="Q1224" s="258" t="s">
        <v>519</v>
      </c>
      <c r="R1224" s="259">
        <v>3</v>
      </c>
      <c r="S1224" s="260">
        <v>4957.88</v>
      </c>
      <c r="T1224" s="260">
        <v>1652.6266666666668</v>
      </c>
      <c r="V1224" s="258" t="s">
        <v>328</v>
      </c>
      <c r="W1224" s="259">
        <v>1</v>
      </c>
      <c r="X1224" s="260">
        <v>1250.8800000000001</v>
      </c>
      <c r="Y1224" s="260">
        <v>1250.8800000000001</v>
      </c>
    </row>
    <row r="1225" spans="2:25" x14ac:dyDescent="0.25">
      <c r="B1225" t="s">
        <v>133</v>
      </c>
      <c r="C1225" s="258" t="s">
        <v>315</v>
      </c>
      <c r="F1225" s="259">
        <v>9</v>
      </c>
      <c r="H1225" s="260">
        <v>33020.870000000003</v>
      </c>
      <c r="I1225" s="260">
        <v>3668.9855555555559</v>
      </c>
      <c r="L1225" s="258" t="s">
        <v>340</v>
      </c>
      <c r="M1225" s="259">
        <v>4</v>
      </c>
      <c r="N1225" s="261">
        <v>8065.380000000001</v>
      </c>
      <c r="O1225" s="261">
        <v>2016.3450000000003</v>
      </c>
      <c r="Q1225" s="258" t="s">
        <v>525</v>
      </c>
      <c r="R1225" s="259">
        <v>1</v>
      </c>
      <c r="S1225" s="260">
        <v>1456.65</v>
      </c>
      <c r="T1225" s="260">
        <v>1456.65</v>
      </c>
      <c r="V1225" s="258" t="s">
        <v>332</v>
      </c>
      <c r="W1225" s="259">
        <v>2</v>
      </c>
      <c r="X1225" s="260">
        <v>1218</v>
      </c>
      <c r="Y1225" s="260">
        <v>609</v>
      </c>
    </row>
    <row r="1226" spans="2:25" x14ac:dyDescent="0.25">
      <c r="B1226" t="s">
        <v>133</v>
      </c>
      <c r="C1226" s="258" t="s">
        <v>317</v>
      </c>
      <c r="F1226" s="259">
        <v>228</v>
      </c>
      <c r="H1226" s="260">
        <v>938675.19999999949</v>
      </c>
      <c r="I1226" s="260">
        <v>4116.9964912280675</v>
      </c>
      <c r="L1226" s="258" t="s">
        <v>343</v>
      </c>
      <c r="M1226" s="259">
        <v>3</v>
      </c>
      <c r="N1226" s="261">
        <v>15731.35</v>
      </c>
      <c r="O1226" s="261">
        <v>5243.7833333333338</v>
      </c>
      <c r="Q1226" s="258" t="s">
        <v>531</v>
      </c>
      <c r="R1226" s="259">
        <v>2</v>
      </c>
      <c r="S1226" s="260">
        <v>6483.82</v>
      </c>
      <c r="T1226" s="260">
        <v>3241.91</v>
      </c>
      <c r="V1226" s="258" t="s">
        <v>333</v>
      </c>
      <c r="W1226" s="259">
        <v>2</v>
      </c>
      <c r="X1226" s="260">
        <v>12213.48</v>
      </c>
      <c r="Y1226" s="260">
        <v>6106.74</v>
      </c>
    </row>
    <row r="1227" spans="2:25" x14ac:dyDescent="0.25">
      <c r="B1227" t="s">
        <v>133</v>
      </c>
      <c r="C1227" s="258" t="s">
        <v>318</v>
      </c>
      <c r="F1227" s="259">
        <v>7</v>
      </c>
      <c r="H1227" s="260">
        <v>13412.949999999999</v>
      </c>
      <c r="I1227" s="260">
        <v>1916.1357142857141</v>
      </c>
      <c r="L1227" s="258" t="s">
        <v>344</v>
      </c>
      <c r="M1227" s="259">
        <v>5</v>
      </c>
      <c r="N1227" s="261">
        <v>7176.7800000000007</v>
      </c>
      <c r="O1227" s="261">
        <v>1435.3560000000002</v>
      </c>
      <c r="Q1227" s="258" t="s">
        <v>532</v>
      </c>
      <c r="R1227" s="259">
        <v>1</v>
      </c>
      <c r="S1227" s="260">
        <v>6590.32</v>
      </c>
      <c r="T1227" s="260">
        <v>6590.32</v>
      </c>
      <c r="V1227" s="258" t="s">
        <v>335</v>
      </c>
      <c r="W1227" s="259">
        <v>7</v>
      </c>
      <c r="X1227" s="260">
        <v>17738.55</v>
      </c>
      <c r="Y1227" s="260">
        <v>2534.0785714285712</v>
      </c>
    </row>
    <row r="1228" spans="2:25" x14ac:dyDescent="0.25">
      <c r="B1228" t="s">
        <v>133</v>
      </c>
      <c r="C1228" s="258" t="s">
        <v>319</v>
      </c>
      <c r="F1228" s="259">
        <v>7</v>
      </c>
      <c r="H1228" s="260">
        <v>4695.5600000000004</v>
      </c>
      <c r="I1228" s="260">
        <v>670.79428571428582</v>
      </c>
      <c r="L1228" s="258" t="s">
        <v>345</v>
      </c>
      <c r="M1228" s="259">
        <v>1</v>
      </c>
      <c r="N1228" s="261">
        <v>1494.58</v>
      </c>
      <c r="O1228" s="261">
        <v>1494.58</v>
      </c>
      <c r="Q1228" s="258" t="s">
        <v>539</v>
      </c>
      <c r="R1228" s="259">
        <v>1</v>
      </c>
      <c r="S1228" s="260">
        <v>2543.02</v>
      </c>
      <c r="T1228" s="260">
        <v>2543.02</v>
      </c>
      <c r="V1228" s="258" t="s">
        <v>336</v>
      </c>
      <c r="W1228" s="259">
        <v>13</v>
      </c>
      <c r="X1228" s="260">
        <v>26212.960000000006</v>
      </c>
      <c r="Y1228" s="260">
        <v>2016.3815384615389</v>
      </c>
    </row>
    <row r="1229" spans="2:25" x14ac:dyDescent="0.25">
      <c r="B1229" t="s">
        <v>133</v>
      </c>
      <c r="C1229" s="258" t="s">
        <v>321</v>
      </c>
      <c r="F1229" s="259">
        <v>5</v>
      </c>
      <c r="H1229" s="260">
        <v>143043.93</v>
      </c>
      <c r="I1229" s="260">
        <v>28608.786</v>
      </c>
      <c r="L1229" s="258" t="s">
        <v>347</v>
      </c>
      <c r="M1229" s="259">
        <v>4</v>
      </c>
      <c r="N1229" s="261">
        <v>48040.960000000006</v>
      </c>
      <c r="O1229" s="261">
        <v>12010.240000000002</v>
      </c>
      <c r="Q1229" s="258" t="s">
        <v>565</v>
      </c>
      <c r="R1229" s="259">
        <v>1</v>
      </c>
      <c r="S1229" s="260">
        <v>3347.12</v>
      </c>
      <c r="T1229" s="260">
        <v>3347.12</v>
      </c>
      <c r="V1229" s="258" t="s">
        <v>338</v>
      </c>
      <c r="W1229" s="259">
        <v>1</v>
      </c>
      <c r="X1229" s="260">
        <v>730.58</v>
      </c>
      <c r="Y1229" s="260">
        <v>730.58</v>
      </c>
    </row>
    <row r="1230" spans="2:25" x14ac:dyDescent="0.25">
      <c r="B1230" t="s">
        <v>133</v>
      </c>
      <c r="C1230" s="258" t="s">
        <v>325</v>
      </c>
      <c r="F1230" s="259">
        <v>86</v>
      </c>
      <c r="H1230" s="260">
        <v>243240.39000000007</v>
      </c>
      <c r="I1230" s="260">
        <v>2828.3766279069778</v>
      </c>
      <c r="L1230" s="258" t="s">
        <v>348</v>
      </c>
      <c r="M1230" s="259">
        <v>1</v>
      </c>
      <c r="N1230" s="261">
        <v>12069.3</v>
      </c>
      <c r="O1230" s="261">
        <v>12069.3</v>
      </c>
      <c r="Q1230" s="258" t="s">
        <v>572</v>
      </c>
      <c r="R1230" s="259">
        <v>1</v>
      </c>
      <c r="S1230" s="260">
        <v>2340.58</v>
      </c>
      <c r="T1230" s="260">
        <v>2340.58</v>
      </c>
      <c r="V1230" s="258" t="s">
        <v>340</v>
      </c>
      <c r="W1230" s="259">
        <v>8</v>
      </c>
      <c r="X1230" s="260">
        <v>20594.599999999999</v>
      </c>
      <c r="Y1230" s="260">
        <v>2574.3249999999998</v>
      </c>
    </row>
    <row r="1231" spans="2:25" x14ac:dyDescent="0.25">
      <c r="B1231" t="s">
        <v>133</v>
      </c>
      <c r="C1231" s="258" t="s">
        <v>328</v>
      </c>
      <c r="F1231" s="259">
        <v>9</v>
      </c>
      <c r="H1231" s="260">
        <v>26154.929999999997</v>
      </c>
      <c r="I1231" s="260">
        <v>2906.103333333333</v>
      </c>
      <c r="L1231" s="258" t="s">
        <v>352</v>
      </c>
      <c r="M1231" s="259">
        <v>1</v>
      </c>
      <c r="N1231" s="261">
        <v>2105.35</v>
      </c>
      <c r="O1231" s="261">
        <v>2105.35</v>
      </c>
      <c r="Q1231" s="258" t="s">
        <v>574</v>
      </c>
      <c r="R1231" s="259">
        <v>1</v>
      </c>
      <c r="S1231" s="260">
        <v>485.03</v>
      </c>
      <c r="T1231" s="260">
        <v>485.03</v>
      </c>
      <c r="V1231" s="258" t="s">
        <v>344</v>
      </c>
      <c r="W1231" s="259">
        <v>13</v>
      </c>
      <c r="X1231" s="260">
        <v>33246.090000000004</v>
      </c>
      <c r="Y1231" s="260">
        <v>2557.3915384615389</v>
      </c>
    </row>
    <row r="1232" spans="2:25" x14ac:dyDescent="0.25">
      <c r="B1232" t="s">
        <v>133</v>
      </c>
      <c r="C1232" s="258" t="s">
        <v>330</v>
      </c>
      <c r="F1232" s="259">
        <v>1</v>
      </c>
      <c r="H1232" s="260">
        <v>3710</v>
      </c>
      <c r="I1232" s="260">
        <v>3710</v>
      </c>
      <c r="L1232" s="258" t="s">
        <v>353</v>
      </c>
      <c r="M1232" s="259">
        <v>1</v>
      </c>
      <c r="N1232" s="261">
        <v>66.650000000000006</v>
      </c>
      <c r="O1232" s="261">
        <v>66.650000000000006</v>
      </c>
      <c r="Q1232" s="258" t="s">
        <v>588</v>
      </c>
      <c r="R1232" s="259">
        <v>1</v>
      </c>
      <c r="S1232" s="260">
        <v>8266.99</v>
      </c>
      <c r="T1232" s="260">
        <v>8266.99</v>
      </c>
      <c r="V1232" s="258" t="s">
        <v>345</v>
      </c>
      <c r="W1232" s="259">
        <v>1</v>
      </c>
      <c r="X1232" s="260">
        <v>599.45000000000005</v>
      </c>
      <c r="Y1232" s="260">
        <v>599.45000000000005</v>
      </c>
    </row>
    <row r="1233" spans="2:25" x14ac:dyDescent="0.25">
      <c r="B1233" t="s">
        <v>133</v>
      </c>
      <c r="C1233" s="258" t="s">
        <v>331</v>
      </c>
      <c r="F1233" s="259">
        <v>1</v>
      </c>
      <c r="H1233" s="260">
        <v>1030.0899999999999</v>
      </c>
      <c r="I1233" s="260">
        <v>1030.0899999999999</v>
      </c>
      <c r="L1233" s="258" t="s">
        <v>355</v>
      </c>
      <c r="M1233" s="259">
        <v>3</v>
      </c>
      <c r="N1233" s="261">
        <v>9169.69</v>
      </c>
      <c r="O1233" s="261">
        <v>3056.5633333333335</v>
      </c>
      <c r="Q1233" s="258" t="s">
        <v>592</v>
      </c>
      <c r="R1233" s="259">
        <v>1</v>
      </c>
      <c r="S1233" s="260">
        <v>1224.77</v>
      </c>
      <c r="T1233" s="260">
        <v>1224.77</v>
      </c>
      <c r="V1233" s="258" t="s">
        <v>347</v>
      </c>
      <c r="W1233" s="259">
        <v>4</v>
      </c>
      <c r="X1233" s="260">
        <v>43541.810000000005</v>
      </c>
      <c r="Y1233" s="260">
        <v>10885.452500000001</v>
      </c>
    </row>
    <row r="1234" spans="2:25" x14ac:dyDescent="0.25">
      <c r="B1234" t="s">
        <v>133</v>
      </c>
      <c r="C1234" s="258" t="s">
        <v>332</v>
      </c>
      <c r="F1234" s="259">
        <v>3</v>
      </c>
      <c r="H1234" s="260">
        <v>11039.39</v>
      </c>
      <c r="I1234" s="260">
        <v>3679.7966666666666</v>
      </c>
      <c r="L1234" s="258" t="s">
        <v>361</v>
      </c>
      <c r="M1234" s="259">
        <v>8</v>
      </c>
      <c r="N1234" s="261">
        <v>16235.56</v>
      </c>
      <c r="O1234" s="261">
        <v>2029.4449999999999</v>
      </c>
      <c r="Q1234" s="258" t="s">
        <v>598</v>
      </c>
      <c r="R1234" s="259">
        <v>1</v>
      </c>
      <c r="S1234" s="260">
        <v>2219.7800000000002</v>
      </c>
      <c r="T1234" s="260">
        <v>2219.7800000000002</v>
      </c>
      <c r="V1234" s="258" t="s">
        <v>348</v>
      </c>
      <c r="W1234" s="259">
        <v>3</v>
      </c>
      <c r="X1234" s="260">
        <v>3067.1400000000003</v>
      </c>
      <c r="Y1234" s="260">
        <v>1022.3800000000001</v>
      </c>
    </row>
    <row r="1235" spans="2:25" x14ac:dyDescent="0.25">
      <c r="B1235" t="s">
        <v>133</v>
      </c>
      <c r="C1235" s="258" t="s">
        <v>333</v>
      </c>
      <c r="F1235" s="259">
        <v>5</v>
      </c>
      <c r="H1235" s="260">
        <v>20722.39</v>
      </c>
      <c r="I1235" s="260">
        <v>4144.4780000000001</v>
      </c>
      <c r="L1235" s="258" t="s">
        <v>363</v>
      </c>
      <c r="M1235" s="259">
        <v>9</v>
      </c>
      <c r="N1235" s="261">
        <v>24941.22</v>
      </c>
      <c r="O1235" s="261">
        <v>2771.2466666666669</v>
      </c>
      <c r="Q1235" s="258" t="s">
        <v>603</v>
      </c>
      <c r="R1235" s="259">
        <v>2</v>
      </c>
      <c r="S1235" s="260">
        <v>3182.06</v>
      </c>
      <c r="T1235" s="260">
        <v>1591.03</v>
      </c>
      <c r="V1235" s="258" t="s">
        <v>352</v>
      </c>
      <c r="W1235" s="259">
        <v>1</v>
      </c>
      <c r="X1235" s="260">
        <v>1226.28</v>
      </c>
      <c r="Y1235" s="260">
        <v>1226.28</v>
      </c>
    </row>
    <row r="1236" spans="2:25" x14ac:dyDescent="0.25">
      <c r="B1236" t="s">
        <v>133</v>
      </c>
      <c r="C1236" s="258" t="s">
        <v>335</v>
      </c>
      <c r="F1236" s="259">
        <v>10</v>
      </c>
      <c r="H1236" s="260">
        <v>65791.87000000001</v>
      </c>
      <c r="I1236" s="260">
        <v>6579.1870000000008</v>
      </c>
      <c r="L1236" s="258" t="s">
        <v>366</v>
      </c>
      <c r="M1236" s="259">
        <v>2</v>
      </c>
      <c r="N1236" s="261">
        <v>11467.939999999999</v>
      </c>
      <c r="O1236" s="261">
        <v>5733.9699999999993</v>
      </c>
      <c r="Q1236" s="258" t="s">
        <v>604</v>
      </c>
      <c r="R1236" s="259">
        <v>2</v>
      </c>
      <c r="S1236" s="260">
        <v>3996.72</v>
      </c>
      <c r="T1236" s="260">
        <v>1998.36</v>
      </c>
      <c r="V1236" s="258" t="s">
        <v>355</v>
      </c>
      <c r="W1236" s="259">
        <v>1</v>
      </c>
      <c r="X1236" s="260">
        <v>609.66</v>
      </c>
      <c r="Y1236" s="260">
        <v>609.66</v>
      </c>
    </row>
    <row r="1237" spans="2:25" x14ac:dyDescent="0.25">
      <c r="B1237" t="s">
        <v>133</v>
      </c>
      <c r="C1237" s="258" t="s">
        <v>336</v>
      </c>
      <c r="F1237" s="259">
        <v>65</v>
      </c>
      <c r="H1237" s="260">
        <v>121786.16000000002</v>
      </c>
      <c r="I1237" s="260">
        <v>1873.633230769231</v>
      </c>
      <c r="L1237" s="258" t="s">
        <v>367</v>
      </c>
      <c r="M1237" s="259">
        <v>1</v>
      </c>
      <c r="N1237" s="261">
        <v>2410.27</v>
      </c>
      <c r="O1237" s="261">
        <v>2410.27</v>
      </c>
      <c r="Q1237" s="258" t="s">
        <v>606</v>
      </c>
      <c r="R1237" s="259">
        <v>2</v>
      </c>
      <c r="S1237" s="260">
        <v>4121.1000000000004</v>
      </c>
      <c r="T1237" s="260">
        <v>2060.5500000000002</v>
      </c>
      <c r="V1237" s="258" t="s">
        <v>361</v>
      </c>
      <c r="W1237" s="259">
        <v>12</v>
      </c>
      <c r="X1237" s="260">
        <v>44354.83</v>
      </c>
      <c r="Y1237" s="260">
        <v>3696.2358333333336</v>
      </c>
    </row>
    <row r="1238" spans="2:25" x14ac:dyDescent="0.25">
      <c r="B1238" t="s">
        <v>133</v>
      </c>
      <c r="C1238" s="258" t="s">
        <v>338</v>
      </c>
      <c r="F1238" s="259">
        <v>14</v>
      </c>
      <c r="H1238" s="260">
        <v>38927.48000000001</v>
      </c>
      <c r="I1238" s="260">
        <v>2780.5342857142864</v>
      </c>
      <c r="L1238" s="258" t="s">
        <v>368</v>
      </c>
      <c r="M1238" s="259">
        <v>3</v>
      </c>
      <c r="N1238" s="261">
        <v>13542.070000000002</v>
      </c>
      <c r="O1238" s="261">
        <v>4514.0233333333335</v>
      </c>
      <c r="Q1238" s="258" t="s">
        <v>632</v>
      </c>
      <c r="R1238" s="259">
        <v>2</v>
      </c>
      <c r="S1238" s="260">
        <v>5232.05</v>
      </c>
      <c r="T1238" s="260">
        <v>2616.0250000000001</v>
      </c>
      <c r="V1238" s="258" t="s">
        <v>363</v>
      </c>
      <c r="W1238" s="259">
        <v>11</v>
      </c>
      <c r="X1238" s="260">
        <v>19581.18</v>
      </c>
      <c r="Y1238" s="260">
        <v>1780.1072727272729</v>
      </c>
    </row>
    <row r="1239" spans="2:25" x14ac:dyDescent="0.25">
      <c r="B1239" t="s">
        <v>133</v>
      </c>
      <c r="C1239" s="258" t="s">
        <v>339</v>
      </c>
      <c r="F1239" s="259">
        <v>2</v>
      </c>
      <c r="H1239" s="260">
        <v>20653</v>
      </c>
      <c r="I1239" s="260">
        <v>10326.5</v>
      </c>
      <c r="L1239" s="258" t="s">
        <v>369</v>
      </c>
      <c r="M1239" s="259">
        <v>4</v>
      </c>
      <c r="N1239" s="261">
        <v>13521</v>
      </c>
      <c r="O1239" s="261">
        <v>3380.25</v>
      </c>
      <c r="Q1239" s="258" t="s">
        <v>638</v>
      </c>
      <c r="R1239" s="259">
        <v>1</v>
      </c>
      <c r="S1239" s="260">
        <v>3010.59</v>
      </c>
      <c r="T1239" s="260">
        <v>3010.59</v>
      </c>
      <c r="V1239" s="258" t="s">
        <v>365</v>
      </c>
      <c r="W1239" s="259">
        <v>2</v>
      </c>
      <c r="X1239" s="260">
        <v>3977.8599999999997</v>
      </c>
      <c r="Y1239" s="260">
        <v>1988.9299999999998</v>
      </c>
    </row>
    <row r="1240" spans="2:25" x14ac:dyDescent="0.25">
      <c r="B1240" t="s">
        <v>133</v>
      </c>
      <c r="C1240" s="258" t="s">
        <v>340</v>
      </c>
      <c r="F1240" s="259">
        <v>18</v>
      </c>
      <c r="H1240" s="260">
        <v>65767.17</v>
      </c>
      <c r="I1240" s="260">
        <v>3653.7316666666666</v>
      </c>
      <c r="L1240" s="258" t="s">
        <v>370</v>
      </c>
      <c r="M1240" s="259">
        <v>1</v>
      </c>
      <c r="N1240" s="261">
        <v>9849.61</v>
      </c>
      <c r="O1240" s="261">
        <v>9849.61</v>
      </c>
      <c r="Q1240" s="258" t="s">
        <v>647</v>
      </c>
      <c r="R1240" s="259">
        <v>1</v>
      </c>
      <c r="S1240" s="260">
        <v>2134.5</v>
      </c>
      <c r="T1240" s="260">
        <v>2134.5</v>
      </c>
      <c r="V1240" s="258" t="s">
        <v>366</v>
      </c>
      <c r="W1240" s="259">
        <v>1</v>
      </c>
      <c r="X1240" s="260">
        <v>5932.48</v>
      </c>
      <c r="Y1240" s="260">
        <v>5932.48</v>
      </c>
    </row>
    <row r="1241" spans="2:25" ht="15.75" thickBot="1" x14ac:dyDescent="0.3">
      <c r="B1241" t="s">
        <v>133</v>
      </c>
      <c r="C1241" s="258" t="s">
        <v>341</v>
      </c>
      <c r="F1241" s="259">
        <v>2</v>
      </c>
      <c r="H1241" s="260">
        <v>1738.48</v>
      </c>
      <c r="I1241" s="260">
        <v>869.24</v>
      </c>
      <c r="L1241" s="258" t="s">
        <v>371</v>
      </c>
      <c r="M1241" s="259">
        <v>1</v>
      </c>
      <c r="N1241" s="261">
        <v>3155.61</v>
      </c>
      <c r="O1241" s="261">
        <v>3155.61</v>
      </c>
      <c r="Q1241" s="262" t="s">
        <v>690</v>
      </c>
      <c r="R1241" s="259">
        <v>33</v>
      </c>
      <c r="S1241" s="260">
        <v>124068.78999999998</v>
      </c>
      <c r="T1241" s="260">
        <v>3759.6603030303022</v>
      </c>
      <c r="V1241" s="258" t="s">
        <v>368</v>
      </c>
      <c r="W1241" s="259">
        <v>1</v>
      </c>
      <c r="X1241" s="260">
        <v>35139.53</v>
      </c>
      <c r="Y1241" s="260">
        <v>35139.53</v>
      </c>
    </row>
    <row r="1242" spans="2:25" ht="16.5" thickBot="1" x14ac:dyDescent="0.3">
      <c r="B1242" t="s">
        <v>133</v>
      </c>
      <c r="C1242" s="258" t="s">
        <v>343</v>
      </c>
      <c r="F1242" s="259">
        <v>6</v>
      </c>
      <c r="H1242" s="260">
        <v>21612.49</v>
      </c>
      <c r="I1242" s="260">
        <v>3602.0816666666669</v>
      </c>
      <c r="L1242" s="258" t="s">
        <v>372</v>
      </c>
      <c r="M1242" s="259">
        <v>14</v>
      </c>
      <c r="N1242" s="261">
        <v>69059.3</v>
      </c>
      <c r="O1242" s="261">
        <v>4932.8071428571429</v>
      </c>
      <c r="Q1242" s="263" t="s">
        <v>111</v>
      </c>
      <c r="R1242" s="264">
        <v>143</v>
      </c>
      <c r="S1242" s="265">
        <v>797092.21000000078</v>
      </c>
      <c r="T1242" s="266">
        <v>5574.0713986014043</v>
      </c>
      <c r="V1242" s="258" t="s">
        <v>369</v>
      </c>
      <c r="W1242" s="259">
        <v>5</v>
      </c>
      <c r="X1242" s="260">
        <v>8136.57</v>
      </c>
      <c r="Y1242" s="260">
        <v>1627.3139999999999</v>
      </c>
    </row>
    <row r="1243" spans="2:25" x14ac:dyDescent="0.25">
      <c r="B1243" t="s">
        <v>133</v>
      </c>
      <c r="C1243" s="258" t="s">
        <v>344</v>
      </c>
      <c r="F1243" s="259">
        <v>15</v>
      </c>
      <c r="H1243" s="260">
        <v>12003.499999999996</v>
      </c>
      <c r="I1243" s="260">
        <v>800.23333333333312</v>
      </c>
      <c r="L1243" s="258" t="s">
        <v>373</v>
      </c>
      <c r="M1243" s="259">
        <v>2</v>
      </c>
      <c r="N1243" s="261">
        <v>3306.08</v>
      </c>
      <c r="O1243" s="261">
        <v>1653.04</v>
      </c>
      <c r="V1243" s="258" t="s">
        <v>370</v>
      </c>
      <c r="W1243" s="259">
        <v>2</v>
      </c>
      <c r="X1243" s="260">
        <v>1540.89</v>
      </c>
      <c r="Y1243" s="260">
        <v>770.44500000000005</v>
      </c>
    </row>
    <row r="1244" spans="2:25" x14ac:dyDescent="0.25">
      <c r="B1244" t="s">
        <v>133</v>
      </c>
      <c r="C1244" s="258" t="s">
        <v>345</v>
      </c>
      <c r="F1244" s="259">
        <v>7</v>
      </c>
      <c r="H1244" s="260">
        <v>69301.640000000014</v>
      </c>
      <c r="I1244" s="260">
        <v>9900.2342857142885</v>
      </c>
      <c r="L1244" s="258" t="s">
        <v>374</v>
      </c>
      <c r="M1244" s="259">
        <v>1</v>
      </c>
      <c r="N1244" s="261">
        <v>1110.27</v>
      </c>
      <c r="O1244" s="261">
        <v>1110.27</v>
      </c>
      <c r="V1244" s="258" t="s">
        <v>372</v>
      </c>
      <c r="W1244" s="259">
        <v>18</v>
      </c>
      <c r="X1244" s="260">
        <v>65919.579999999987</v>
      </c>
      <c r="Y1244" s="260">
        <v>3662.1988888888882</v>
      </c>
    </row>
    <row r="1245" spans="2:25" x14ac:dyDescent="0.25">
      <c r="B1245" t="s">
        <v>133</v>
      </c>
      <c r="C1245" s="258" t="s">
        <v>347</v>
      </c>
      <c r="F1245" s="259">
        <v>8</v>
      </c>
      <c r="H1245" s="260">
        <v>28715.41</v>
      </c>
      <c r="I1245" s="260">
        <v>3589.42625</v>
      </c>
      <c r="L1245" s="258" t="s">
        <v>375</v>
      </c>
      <c r="M1245" s="259">
        <v>1</v>
      </c>
      <c r="N1245" s="261">
        <v>1197.45</v>
      </c>
      <c r="O1245" s="261">
        <v>1197.45</v>
      </c>
      <c r="V1245" s="258" t="s">
        <v>374</v>
      </c>
      <c r="W1245" s="259">
        <v>3</v>
      </c>
      <c r="X1245" s="260">
        <v>7488</v>
      </c>
      <c r="Y1245" s="260">
        <v>2496</v>
      </c>
    </row>
    <row r="1246" spans="2:25" x14ac:dyDescent="0.25">
      <c r="B1246" t="s">
        <v>133</v>
      </c>
      <c r="C1246" s="258" t="s">
        <v>348</v>
      </c>
      <c r="F1246" s="259">
        <v>14</v>
      </c>
      <c r="H1246" s="260">
        <v>61781.19000000001</v>
      </c>
      <c r="I1246" s="260">
        <v>4412.9421428571432</v>
      </c>
      <c r="L1246" s="258" t="s">
        <v>377</v>
      </c>
      <c r="M1246" s="259">
        <v>2</v>
      </c>
      <c r="N1246" s="261">
        <v>1663.17</v>
      </c>
      <c r="O1246" s="261">
        <v>831.58500000000004</v>
      </c>
      <c r="V1246" s="258" t="s">
        <v>375</v>
      </c>
      <c r="W1246" s="259">
        <v>3</v>
      </c>
      <c r="X1246" s="260">
        <v>3443.92</v>
      </c>
      <c r="Y1246" s="260">
        <v>1147.9733333333334</v>
      </c>
    </row>
    <row r="1247" spans="2:25" x14ac:dyDescent="0.25">
      <c r="B1247" t="s">
        <v>133</v>
      </c>
      <c r="C1247" s="258" t="s">
        <v>349</v>
      </c>
      <c r="F1247" s="259">
        <v>2</v>
      </c>
      <c r="H1247" s="260">
        <v>4330</v>
      </c>
      <c r="I1247" s="260">
        <v>2165</v>
      </c>
      <c r="L1247" s="258" t="s">
        <v>378</v>
      </c>
      <c r="M1247" s="259">
        <v>1</v>
      </c>
      <c r="N1247" s="261">
        <v>1856.44</v>
      </c>
      <c r="O1247" s="261">
        <v>1856.44</v>
      </c>
      <c r="V1247" s="258" t="s">
        <v>377</v>
      </c>
      <c r="W1247" s="259">
        <v>2</v>
      </c>
      <c r="X1247" s="260">
        <v>1268.56</v>
      </c>
      <c r="Y1247" s="260">
        <v>634.28</v>
      </c>
    </row>
    <row r="1248" spans="2:25" x14ac:dyDescent="0.25">
      <c r="B1248" t="s">
        <v>133</v>
      </c>
      <c r="C1248" s="258" t="s">
        <v>352</v>
      </c>
      <c r="F1248" s="259">
        <v>3</v>
      </c>
      <c r="H1248" s="260">
        <v>3377.35</v>
      </c>
      <c r="I1248" s="260">
        <v>1125.7833333333333</v>
      </c>
      <c r="L1248" s="258" t="s">
        <v>379</v>
      </c>
      <c r="M1248" s="259">
        <v>15</v>
      </c>
      <c r="N1248" s="261">
        <v>133598.65000000002</v>
      </c>
      <c r="O1248" s="261">
        <v>8906.5766666666677</v>
      </c>
      <c r="V1248" s="258" t="s">
        <v>378</v>
      </c>
      <c r="W1248" s="259">
        <v>3</v>
      </c>
      <c r="X1248" s="260">
        <v>1908.4499999999998</v>
      </c>
      <c r="Y1248" s="260">
        <v>636.15</v>
      </c>
    </row>
    <row r="1249" spans="2:25" x14ac:dyDescent="0.25">
      <c r="B1249" t="s">
        <v>133</v>
      </c>
      <c r="C1249" s="258" t="s">
        <v>353</v>
      </c>
      <c r="F1249" s="259">
        <v>1</v>
      </c>
      <c r="H1249" s="260">
        <v>66.650000000000006</v>
      </c>
      <c r="I1249" s="260">
        <v>66.650000000000006</v>
      </c>
      <c r="L1249" s="258" t="s">
        <v>380</v>
      </c>
      <c r="M1249" s="259">
        <v>1</v>
      </c>
      <c r="N1249" s="261">
        <v>4032.12</v>
      </c>
      <c r="O1249" s="261">
        <v>4032.12</v>
      </c>
      <c r="V1249" s="258" t="s">
        <v>379</v>
      </c>
      <c r="W1249" s="259">
        <v>8</v>
      </c>
      <c r="X1249" s="260">
        <v>20241.38</v>
      </c>
      <c r="Y1249" s="260">
        <v>2530.1725000000001</v>
      </c>
    </row>
    <row r="1250" spans="2:25" x14ac:dyDescent="0.25">
      <c r="B1250" t="s">
        <v>133</v>
      </c>
      <c r="C1250" s="258" t="s">
        <v>355</v>
      </c>
      <c r="F1250" s="259">
        <v>15</v>
      </c>
      <c r="H1250" s="260">
        <v>101922.04</v>
      </c>
      <c r="I1250" s="260">
        <v>6794.8026666666665</v>
      </c>
      <c r="L1250" s="258" t="s">
        <v>384</v>
      </c>
      <c r="M1250" s="259">
        <v>6</v>
      </c>
      <c r="N1250" s="261">
        <v>37344.14</v>
      </c>
      <c r="O1250" s="261">
        <v>6224.0233333333335</v>
      </c>
      <c r="V1250" s="258" t="s">
        <v>380</v>
      </c>
      <c r="W1250" s="259">
        <v>1</v>
      </c>
      <c r="X1250" s="260">
        <v>1055.79</v>
      </c>
      <c r="Y1250" s="260">
        <v>1055.79</v>
      </c>
    </row>
    <row r="1251" spans="2:25" x14ac:dyDescent="0.25">
      <c r="B1251" t="s">
        <v>133</v>
      </c>
      <c r="C1251" s="258" t="s">
        <v>361</v>
      </c>
      <c r="F1251" s="259">
        <v>26</v>
      </c>
      <c r="H1251" s="260">
        <v>73916.340000000011</v>
      </c>
      <c r="I1251" s="260">
        <v>2842.9361538461544</v>
      </c>
      <c r="L1251" s="258" t="s">
        <v>386</v>
      </c>
      <c r="M1251" s="259">
        <v>1</v>
      </c>
      <c r="N1251" s="261">
        <v>193.8</v>
      </c>
      <c r="O1251" s="261">
        <v>193.8</v>
      </c>
      <c r="V1251" s="258" t="s">
        <v>383</v>
      </c>
      <c r="W1251" s="259">
        <v>1</v>
      </c>
      <c r="X1251" s="260">
        <v>2190.48</v>
      </c>
      <c r="Y1251" s="260">
        <v>2190.48</v>
      </c>
    </row>
    <row r="1252" spans="2:25" x14ac:dyDescent="0.25">
      <c r="B1252" t="s">
        <v>133</v>
      </c>
      <c r="C1252" s="258" t="s">
        <v>363</v>
      </c>
      <c r="F1252" s="259">
        <v>26</v>
      </c>
      <c r="H1252" s="260">
        <v>196316.5</v>
      </c>
      <c r="I1252" s="260">
        <v>7550.6346153846152</v>
      </c>
      <c r="L1252" s="258" t="s">
        <v>389</v>
      </c>
      <c r="M1252" s="259">
        <v>3</v>
      </c>
      <c r="N1252" s="261">
        <v>2766.06</v>
      </c>
      <c r="O1252" s="261">
        <v>922.02</v>
      </c>
      <c r="V1252" s="258" t="s">
        <v>384</v>
      </c>
      <c r="W1252" s="259">
        <v>2</v>
      </c>
      <c r="X1252" s="260">
        <v>2358.1499999999996</v>
      </c>
      <c r="Y1252" s="260">
        <v>1179.0749999999998</v>
      </c>
    </row>
    <row r="1253" spans="2:25" x14ac:dyDescent="0.25">
      <c r="B1253" t="s">
        <v>133</v>
      </c>
      <c r="C1253" s="258" t="s">
        <v>365</v>
      </c>
      <c r="F1253" s="259">
        <v>1</v>
      </c>
      <c r="H1253" s="260">
        <v>101.08</v>
      </c>
      <c r="I1253" s="260">
        <v>101.08</v>
      </c>
      <c r="L1253" s="258" t="s">
        <v>392</v>
      </c>
      <c r="M1253" s="259">
        <v>2</v>
      </c>
      <c r="N1253" s="261">
        <v>1913.36</v>
      </c>
      <c r="O1253" s="261">
        <v>956.68</v>
      </c>
      <c r="V1253" s="258" t="s">
        <v>389</v>
      </c>
      <c r="W1253" s="259">
        <v>3</v>
      </c>
      <c r="X1253" s="260">
        <v>2803.66</v>
      </c>
      <c r="Y1253" s="260">
        <v>934.55333333333328</v>
      </c>
    </row>
    <row r="1254" spans="2:25" x14ac:dyDescent="0.25">
      <c r="B1254" t="s">
        <v>133</v>
      </c>
      <c r="C1254" s="258" t="s">
        <v>366</v>
      </c>
      <c r="F1254" s="259">
        <v>1</v>
      </c>
      <c r="H1254" s="260">
        <v>5535.46</v>
      </c>
      <c r="I1254" s="260">
        <v>5535.46</v>
      </c>
      <c r="L1254" s="258" t="s">
        <v>394</v>
      </c>
      <c r="M1254" s="259">
        <v>1</v>
      </c>
      <c r="N1254" s="261">
        <v>2652.08</v>
      </c>
      <c r="O1254" s="261">
        <v>2652.08</v>
      </c>
      <c r="V1254" s="258" t="s">
        <v>392</v>
      </c>
      <c r="W1254" s="259">
        <v>5</v>
      </c>
      <c r="X1254" s="260">
        <v>4915.16</v>
      </c>
      <c r="Y1254" s="260">
        <v>983.03199999999993</v>
      </c>
    </row>
    <row r="1255" spans="2:25" x14ac:dyDescent="0.25">
      <c r="B1255" t="s">
        <v>133</v>
      </c>
      <c r="C1255" s="258" t="s">
        <v>367</v>
      </c>
      <c r="F1255" s="259">
        <v>3</v>
      </c>
      <c r="H1255" s="260">
        <v>9916.09</v>
      </c>
      <c r="I1255" s="260">
        <v>3305.3633333333332</v>
      </c>
      <c r="L1255" s="258" t="s">
        <v>397</v>
      </c>
      <c r="M1255" s="259">
        <v>9</v>
      </c>
      <c r="N1255" s="261">
        <v>7273.3399999999992</v>
      </c>
      <c r="O1255" s="261">
        <v>808.14888888888879</v>
      </c>
      <c r="V1255" s="258" t="s">
        <v>393</v>
      </c>
      <c r="W1255" s="259">
        <v>1</v>
      </c>
      <c r="X1255" s="260">
        <v>270</v>
      </c>
      <c r="Y1255" s="260">
        <v>270</v>
      </c>
    </row>
    <row r="1256" spans="2:25" x14ac:dyDescent="0.25">
      <c r="B1256" t="s">
        <v>133</v>
      </c>
      <c r="C1256" s="258" t="s">
        <v>368</v>
      </c>
      <c r="F1256" s="259">
        <v>5</v>
      </c>
      <c r="H1256" s="260">
        <v>8013.8400000000011</v>
      </c>
      <c r="I1256" s="260">
        <v>1602.7680000000003</v>
      </c>
      <c r="L1256" s="258" t="s">
        <v>399</v>
      </c>
      <c r="M1256" s="259">
        <v>5</v>
      </c>
      <c r="N1256" s="261">
        <v>22800.68</v>
      </c>
      <c r="O1256" s="261">
        <v>4560.1360000000004</v>
      </c>
      <c r="V1256" s="258" t="s">
        <v>394</v>
      </c>
      <c r="W1256" s="259">
        <v>2</v>
      </c>
      <c r="X1256" s="260">
        <v>3679.46</v>
      </c>
      <c r="Y1256" s="260">
        <v>1839.73</v>
      </c>
    </row>
    <row r="1257" spans="2:25" x14ac:dyDescent="0.25">
      <c r="B1257" t="s">
        <v>133</v>
      </c>
      <c r="C1257" s="258" t="s">
        <v>369</v>
      </c>
      <c r="F1257" s="259">
        <v>6</v>
      </c>
      <c r="H1257" s="260">
        <v>10502.039999999999</v>
      </c>
      <c r="I1257" s="260">
        <v>1750.34</v>
      </c>
      <c r="L1257" s="258" t="s">
        <v>402</v>
      </c>
      <c r="M1257" s="259">
        <v>1</v>
      </c>
      <c r="N1257" s="261">
        <v>201.06</v>
      </c>
      <c r="O1257" s="261">
        <v>201.06</v>
      </c>
      <c r="V1257" s="258" t="s">
        <v>397</v>
      </c>
      <c r="W1257" s="259">
        <v>3</v>
      </c>
      <c r="X1257" s="260">
        <v>4000.7</v>
      </c>
      <c r="Y1257" s="260">
        <v>1333.5666666666666</v>
      </c>
    </row>
    <row r="1258" spans="2:25" x14ac:dyDescent="0.25">
      <c r="B1258" t="s">
        <v>133</v>
      </c>
      <c r="C1258" s="258" t="s">
        <v>370</v>
      </c>
      <c r="F1258" s="259">
        <v>2</v>
      </c>
      <c r="H1258" s="260">
        <v>11083.14</v>
      </c>
      <c r="I1258" s="260">
        <v>5541.57</v>
      </c>
      <c r="L1258" s="258" t="s">
        <v>403</v>
      </c>
      <c r="M1258" s="259">
        <v>2</v>
      </c>
      <c r="N1258" s="261">
        <v>4383.09</v>
      </c>
      <c r="O1258" s="261">
        <v>2191.5450000000001</v>
      </c>
      <c r="V1258" s="258" t="s">
        <v>399</v>
      </c>
      <c r="W1258" s="259">
        <v>16</v>
      </c>
      <c r="X1258" s="260">
        <v>62281.120000000003</v>
      </c>
      <c r="Y1258" s="260">
        <v>3892.57</v>
      </c>
    </row>
    <row r="1259" spans="2:25" x14ac:dyDescent="0.25">
      <c r="B1259" t="s">
        <v>133</v>
      </c>
      <c r="C1259" s="258" t="s">
        <v>371</v>
      </c>
      <c r="F1259" s="259">
        <v>7</v>
      </c>
      <c r="H1259" s="260">
        <v>17257.12</v>
      </c>
      <c r="I1259" s="260">
        <v>2465.3028571428572</v>
      </c>
      <c r="L1259" s="258" t="s">
        <v>404</v>
      </c>
      <c r="M1259" s="259">
        <v>32</v>
      </c>
      <c r="N1259" s="261">
        <v>117042.93000000001</v>
      </c>
      <c r="O1259" s="261">
        <v>3657.5915625000002</v>
      </c>
      <c r="V1259" s="258" t="s">
        <v>403</v>
      </c>
      <c r="W1259" s="259">
        <v>1</v>
      </c>
      <c r="X1259" s="260">
        <v>2926.57</v>
      </c>
      <c r="Y1259" s="260">
        <v>2926.57</v>
      </c>
    </row>
    <row r="1260" spans="2:25" x14ac:dyDescent="0.25">
      <c r="B1260" t="s">
        <v>133</v>
      </c>
      <c r="C1260" s="258" t="s">
        <v>372</v>
      </c>
      <c r="F1260" s="259">
        <v>35</v>
      </c>
      <c r="H1260" s="260">
        <v>117637.77000000002</v>
      </c>
      <c r="I1260" s="260">
        <v>3361.0791428571433</v>
      </c>
      <c r="L1260" s="258" t="s">
        <v>408</v>
      </c>
      <c r="M1260" s="259">
        <v>1</v>
      </c>
      <c r="N1260" s="261">
        <v>5146.99</v>
      </c>
      <c r="O1260" s="261">
        <v>5146.99</v>
      </c>
      <c r="V1260" s="258" t="s">
        <v>404</v>
      </c>
      <c r="W1260" s="259">
        <v>17</v>
      </c>
      <c r="X1260" s="260">
        <v>52404.99</v>
      </c>
      <c r="Y1260" s="260">
        <v>3082.6464705882354</v>
      </c>
    </row>
    <row r="1261" spans="2:25" x14ac:dyDescent="0.25">
      <c r="B1261" t="s">
        <v>133</v>
      </c>
      <c r="C1261" s="258" t="s">
        <v>373</v>
      </c>
      <c r="F1261" s="259">
        <v>3</v>
      </c>
      <c r="H1261" s="260">
        <v>5349.9699999999993</v>
      </c>
      <c r="I1261" s="260">
        <v>1783.323333333333</v>
      </c>
      <c r="L1261" s="258" t="s">
        <v>409</v>
      </c>
      <c r="M1261" s="259">
        <v>66</v>
      </c>
      <c r="N1261" s="261">
        <v>315766.38999999996</v>
      </c>
      <c r="O1261" s="261">
        <v>4784.339242424242</v>
      </c>
      <c r="V1261" s="258" t="s">
        <v>408</v>
      </c>
      <c r="W1261" s="259">
        <v>1</v>
      </c>
      <c r="X1261" s="260">
        <v>168</v>
      </c>
      <c r="Y1261" s="260">
        <v>168</v>
      </c>
    </row>
    <row r="1262" spans="2:25" x14ac:dyDescent="0.25">
      <c r="B1262" t="s">
        <v>133</v>
      </c>
      <c r="C1262" s="258" t="s">
        <v>374</v>
      </c>
      <c r="F1262" s="259">
        <v>4</v>
      </c>
      <c r="H1262" s="260">
        <v>1726.8000000000002</v>
      </c>
      <c r="I1262" s="260">
        <v>431.70000000000005</v>
      </c>
      <c r="L1262" s="258" t="s">
        <v>410</v>
      </c>
      <c r="M1262" s="259">
        <v>7</v>
      </c>
      <c r="N1262" s="261">
        <v>36338.79</v>
      </c>
      <c r="O1262" s="261">
        <v>5191.255714285714</v>
      </c>
      <c r="V1262" s="258" t="s">
        <v>409</v>
      </c>
      <c r="W1262" s="259">
        <v>66</v>
      </c>
      <c r="X1262" s="260">
        <v>192727.51</v>
      </c>
      <c r="Y1262" s="260">
        <v>2920.1137878787881</v>
      </c>
    </row>
    <row r="1263" spans="2:25" x14ac:dyDescent="0.25">
      <c r="B1263" t="s">
        <v>133</v>
      </c>
      <c r="C1263" s="258" t="s">
        <v>375</v>
      </c>
      <c r="F1263" s="259">
        <v>1</v>
      </c>
      <c r="H1263" s="260">
        <v>233</v>
      </c>
      <c r="I1263" s="260">
        <v>233</v>
      </c>
      <c r="L1263" s="258" t="s">
        <v>415</v>
      </c>
      <c r="M1263" s="259">
        <v>1</v>
      </c>
      <c r="N1263" s="261">
        <v>3060.08</v>
      </c>
      <c r="O1263" s="261">
        <v>3060.08</v>
      </c>
      <c r="V1263" s="258" t="s">
        <v>410</v>
      </c>
      <c r="W1263" s="259">
        <v>13</v>
      </c>
      <c r="X1263" s="260">
        <v>37357.85</v>
      </c>
      <c r="Y1263" s="260">
        <v>2873.6807692307693</v>
      </c>
    </row>
    <row r="1264" spans="2:25" x14ac:dyDescent="0.25">
      <c r="B1264" t="s">
        <v>133</v>
      </c>
      <c r="C1264" s="258" t="s">
        <v>377</v>
      </c>
      <c r="F1264" s="259">
        <v>3</v>
      </c>
      <c r="H1264" s="260">
        <v>2186.9899999999998</v>
      </c>
      <c r="I1264" s="260">
        <v>728.99666666666656</v>
      </c>
      <c r="L1264" s="258" t="s">
        <v>418</v>
      </c>
      <c r="M1264" s="259">
        <v>13</v>
      </c>
      <c r="N1264" s="261">
        <v>57325.759999999995</v>
      </c>
      <c r="O1264" s="261">
        <v>4409.6738461538462</v>
      </c>
      <c r="V1264" s="258" t="s">
        <v>411</v>
      </c>
      <c r="W1264" s="259">
        <v>2</v>
      </c>
      <c r="X1264" s="260">
        <v>3485.2999999999997</v>
      </c>
      <c r="Y1264" s="260">
        <v>1742.6499999999999</v>
      </c>
    </row>
    <row r="1265" spans="2:25" x14ac:dyDescent="0.25">
      <c r="B1265" t="s">
        <v>133</v>
      </c>
      <c r="C1265" s="258" t="s">
        <v>378</v>
      </c>
      <c r="F1265" s="259">
        <v>5</v>
      </c>
      <c r="H1265" s="260">
        <v>6062.8899999999994</v>
      </c>
      <c r="I1265" s="260">
        <v>1212.578</v>
      </c>
      <c r="L1265" s="258" t="s">
        <v>423</v>
      </c>
      <c r="M1265" s="259">
        <v>5</v>
      </c>
      <c r="N1265" s="261">
        <v>59726.709999999992</v>
      </c>
      <c r="O1265" s="261">
        <v>11945.341999999999</v>
      </c>
      <c r="V1265" s="258" t="s">
        <v>414</v>
      </c>
      <c r="W1265" s="259">
        <v>1</v>
      </c>
      <c r="X1265" s="260">
        <v>1170.02</v>
      </c>
      <c r="Y1265" s="260">
        <v>1170.02</v>
      </c>
    </row>
    <row r="1266" spans="2:25" x14ac:dyDescent="0.25">
      <c r="B1266" t="s">
        <v>133</v>
      </c>
      <c r="C1266" s="258" t="s">
        <v>379</v>
      </c>
      <c r="F1266" s="259">
        <v>23</v>
      </c>
      <c r="H1266" s="260">
        <v>162202.59999999995</v>
      </c>
      <c r="I1266" s="260">
        <v>7052.286956521737</v>
      </c>
      <c r="L1266" s="258" t="s">
        <v>425</v>
      </c>
      <c r="M1266" s="259">
        <v>4</v>
      </c>
      <c r="N1266" s="261">
        <v>6809.5</v>
      </c>
      <c r="O1266" s="261">
        <v>1702.375</v>
      </c>
      <c r="V1266" s="258" t="s">
        <v>416</v>
      </c>
      <c r="W1266" s="259">
        <v>1</v>
      </c>
      <c r="X1266" s="260">
        <v>463.64</v>
      </c>
      <c r="Y1266" s="260">
        <v>463.64</v>
      </c>
    </row>
    <row r="1267" spans="2:25" x14ac:dyDescent="0.25">
      <c r="B1267" t="s">
        <v>133</v>
      </c>
      <c r="C1267" s="258" t="s">
        <v>380</v>
      </c>
      <c r="F1267" s="259">
        <v>3</v>
      </c>
      <c r="H1267" s="260">
        <v>3318.45</v>
      </c>
      <c r="I1267" s="260">
        <v>1106.1499999999999</v>
      </c>
      <c r="L1267" s="258" t="s">
        <v>428</v>
      </c>
      <c r="M1267" s="259">
        <v>3</v>
      </c>
      <c r="N1267" s="261">
        <v>8479.19</v>
      </c>
      <c r="O1267" s="261">
        <v>2826.396666666667</v>
      </c>
      <c r="V1267" s="258" t="s">
        <v>418</v>
      </c>
      <c r="W1267" s="259">
        <v>10</v>
      </c>
      <c r="X1267" s="260">
        <v>23567.280000000002</v>
      </c>
      <c r="Y1267" s="260">
        <v>2356.7280000000001</v>
      </c>
    </row>
    <row r="1268" spans="2:25" x14ac:dyDescent="0.25">
      <c r="B1268" t="s">
        <v>133</v>
      </c>
      <c r="C1268" s="258" t="s">
        <v>382</v>
      </c>
      <c r="F1268" s="259">
        <v>1</v>
      </c>
      <c r="H1268" s="260">
        <v>8692.2000000000007</v>
      </c>
      <c r="I1268" s="260">
        <v>8692.2000000000007</v>
      </c>
      <c r="L1268" s="258" t="s">
        <v>430</v>
      </c>
      <c r="M1268" s="259">
        <v>2</v>
      </c>
      <c r="N1268" s="261">
        <v>14566.83</v>
      </c>
      <c r="O1268" s="261">
        <v>7283.415</v>
      </c>
      <c r="V1268" s="258" t="s">
        <v>423</v>
      </c>
      <c r="W1268" s="259">
        <v>2</v>
      </c>
      <c r="X1268" s="260">
        <v>834.94</v>
      </c>
      <c r="Y1268" s="260">
        <v>417.47</v>
      </c>
    </row>
    <row r="1269" spans="2:25" x14ac:dyDescent="0.25">
      <c r="B1269" t="s">
        <v>133</v>
      </c>
      <c r="C1269" s="258" t="s">
        <v>384</v>
      </c>
      <c r="F1269" s="259">
        <v>13</v>
      </c>
      <c r="H1269" s="260">
        <v>42913.61</v>
      </c>
      <c r="I1269" s="260">
        <v>3301.0469230769231</v>
      </c>
      <c r="L1269" s="258" t="s">
        <v>431</v>
      </c>
      <c r="M1269" s="259">
        <v>3</v>
      </c>
      <c r="N1269" s="261">
        <v>46250.36</v>
      </c>
      <c r="O1269" s="261">
        <v>15416.786666666667</v>
      </c>
      <c r="V1269" s="258" t="s">
        <v>428</v>
      </c>
      <c r="W1269" s="259">
        <v>1</v>
      </c>
      <c r="X1269" s="260">
        <v>1284</v>
      </c>
      <c r="Y1269" s="260">
        <v>1284</v>
      </c>
    </row>
    <row r="1270" spans="2:25" x14ac:dyDescent="0.25">
      <c r="B1270" t="s">
        <v>133</v>
      </c>
      <c r="C1270" s="258" t="s">
        <v>386</v>
      </c>
      <c r="F1270" s="259">
        <v>3</v>
      </c>
      <c r="H1270" s="260">
        <v>4557.24</v>
      </c>
      <c r="I1270" s="260">
        <v>1519.08</v>
      </c>
      <c r="L1270" s="258" t="s">
        <v>432</v>
      </c>
      <c r="M1270" s="259">
        <v>4</v>
      </c>
      <c r="N1270" s="261">
        <v>57556.93</v>
      </c>
      <c r="O1270" s="261">
        <v>14389.2325</v>
      </c>
      <c r="V1270" s="258" t="s">
        <v>431</v>
      </c>
      <c r="W1270" s="259">
        <v>3</v>
      </c>
      <c r="X1270" s="260">
        <v>1197.18</v>
      </c>
      <c r="Y1270" s="260">
        <v>399.06</v>
      </c>
    </row>
    <row r="1271" spans="2:25" x14ac:dyDescent="0.25">
      <c r="B1271" t="s">
        <v>133</v>
      </c>
      <c r="C1271" s="258" t="s">
        <v>388</v>
      </c>
      <c r="F1271" s="259">
        <v>1</v>
      </c>
      <c r="H1271" s="260">
        <v>1664.16</v>
      </c>
      <c r="I1271" s="260">
        <v>1664.16</v>
      </c>
      <c r="L1271" s="258" t="s">
        <v>437</v>
      </c>
      <c r="M1271" s="259">
        <v>1</v>
      </c>
      <c r="N1271" s="261">
        <v>706</v>
      </c>
      <c r="O1271" s="261">
        <v>706</v>
      </c>
      <c r="V1271" s="258" t="s">
        <v>432</v>
      </c>
      <c r="W1271" s="259">
        <v>3</v>
      </c>
      <c r="X1271" s="260">
        <v>4128.63</v>
      </c>
      <c r="Y1271" s="260">
        <v>1376.21</v>
      </c>
    </row>
    <row r="1272" spans="2:25" x14ac:dyDescent="0.25">
      <c r="B1272" t="s">
        <v>133</v>
      </c>
      <c r="C1272" s="258" t="s">
        <v>389</v>
      </c>
      <c r="F1272" s="259">
        <v>13</v>
      </c>
      <c r="H1272" s="260">
        <v>62400.069999999992</v>
      </c>
      <c r="I1272" s="260">
        <v>4800.0053846153842</v>
      </c>
      <c r="L1272" s="258" t="s">
        <v>439</v>
      </c>
      <c r="M1272" s="259">
        <v>1</v>
      </c>
      <c r="N1272" s="261">
        <v>10021.870000000001</v>
      </c>
      <c r="O1272" s="261">
        <v>10021.870000000001</v>
      </c>
      <c r="V1272" s="258" t="s">
        <v>434</v>
      </c>
      <c r="W1272" s="259">
        <v>1</v>
      </c>
      <c r="X1272" s="260">
        <v>186.63</v>
      </c>
      <c r="Y1272" s="260">
        <v>186.63</v>
      </c>
    </row>
    <row r="1273" spans="2:25" x14ac:dyDescent="0.25">
      <c r="B1273" t="s">
        <v>133</v>
      </c>
      <c r="C1273" s="258" t="s">
        <v>391</v>
      </c>
      <c r="F1273" s="259">
        <v>2</v>
      </c>
      <c r="H1273" s="260">
        <v>2295</v>
      </c>
      <c r="I1273" s="260">
        <v>1147.5</v>
      </c>
      <c r="L1273" s="258" t="s">
        <v>440</v>
      </c>
      <c r="M1273" s="259">
        <v>1</v>
      </c>
      <c r="N1273" s="261">
        <v>5946.44</v>
      </c>
      <c r="O1273" s="261">
        <v>5946.44</v>
      </c>
      <c r="V1273" s="258" t="s">
        <v>437</v>
      </c>
      <c r="W1273" s="259">
        <v>1</v>
      </c>
      <c r="X1273" s="260">
        <v>689.95</v>
      </c>
      <c r="Y1273" s="260">
        <v>689.95</v>
      </c>
    </row>
    <row r="1274" spans="2:25" x14ac:dyDescent="0.25">
      <c r="B1274" t="s">
        <v>133</v>
      </c>
      <c r="C1274" s="258" t="s">
        <v>392</v>
      </c>
      <c r="F1274" s="259">
        <v>3</v>
      </c>
      <c r="H1274" s="260">
        <v>6419.68</v>
      </c>
      <c r="I1274" s="260">
        <v>2139.8933333333334</v>
      </c>
      <c r="L1274" s="258" t="s">
        <v>441</v>
      </c>
      <c r="M1274" s="259">
        <v>1</v>
      </c>
      <c r="N1274" s="261">
        <v>13648.71</v>
      </c>
      <c r="O1274" s="261">
        <v>13648.71</v>
      </c>
      <c r="V1274" s="258" t="s">
        <v>440</v>
      </c>
      <c r="W1274" s="259">
        <v>2</v>
      </c>
      <c r="X1274" s="260">
        <v>2202</v>
      </c>
      <c r="Y1274" s="260">
        <v>1101</v>
      </c>
    </row>
    <row r="1275" spans="2:25" x14ac:dyDescent="0.25">
      <c r="B1275" t="s">
        <v>133</v>
      </c>
      <c r="C1275" s="258" t="s">
        <v>393</v>
      </c>
      <c r="F1275" s="259">
        <v>3</v>
      </c>
      <c r="H1275" s="260">
        <v>2087.9699999999998</v>
      </c>
      <c r="I1275" s="260">
        <v>695.9899999999999</v>
      </c>
      <c r="L1275" s="258" t="s">
        <v>443</v>
      </c>
      <c r="M1275" s="259">
        <v>4</v>
      </c>
      <c r="N1275" s="261">
        <v>11452.43</v>
      </c>
      <c r="O1275" s="261">
        <v>2863.1075000000001</v>
      </c>
      <c r="V1275" s="258" t="s">
        <v>441</v>
      </c>
      <c r="W1275" s="259">
        <v>1</v>
      </c>
      <c r="X1275" s="260">
        <v>2160</v>
      </c>
      <c r="Y1275" s="260">
        <v>2160</v>
      </c>
    </row>
    <row r="1276" spans="2:25" x14ac:dyDescent="0.25">
      <c r="B1276" t="s">
        <v>133</v>
      </c>
      <c r="C1276" s="258" t="s">
        <v>394</v>
      </c>
      <c r="F1276" s="259">
        <v>4</v>
      </c>
      <c r="H1276" s="260">
        <v>4803.0599999999995</v>
      </c>
      <c r="I1276" s="260">
        <v>1200.7649999999999</v>
      </c>
      <c r="L1276" s="258" t="s">
        <v>445</v>
      </c>
      <c r="M1276" s="259">
        <v>2</v>
      </c>
      <c r="N1276" s="261">
        <v>16287.69</v>
      </c>
      <c r="O1276" s="261">
        <v>8143.8450000000003</v>
      </c>
      <c r="V1276" s="258" t="s">
        <v>443</v>
      </c>
      <c r="W1276" s="259">
        <v>4</v>
      </c>
      <c r="X1276" s="260">
        <v>13018.75</v>
      </c>
      <c r="Y1276" s="260">
        <v>3254.6875</v>
      </c>
    </row>
    <row r="1277" spans="2:25" x14ac:dyDescent="0.25">
      <c r="B1277" t="s">
        <v>133</v>
      </c>
      <c r="C1277" s="258" t="s">
        <v>395</v>
      </c>
      <c r="F1277" s="259">
        <v>3</v>
      </c>
      <c r="H1277" s="260">
        <v>2348</v>
      </c>
      <c r="I1277" s="260">
        <v>782.66666666666663</v>
      </c>
      <c r="L1277" s="258" t="s">
        <v>450</v>
      </c>
      <c r="M1277" s="259">
        <v>1</v>
      </c>
      <c r="N1277" s="261">
        <v>1298.2</v>
      </c>
      <c r="O1277" s="261">
        <v>1298.2</v>
      </c>
      <c r="V1277" s="258" t="s">
        <v>445</v>
      </c>
      <c r="W1277" s="259">
        <v>1</v>
      </c>
      <c r="X1277" s="260">
        <v>9110.9500000000007</v>
      </c>
      <c r="Y1277" s="260">
        <v>9110.9500000000007</v>
      </c>
    </row>
    <row r="1278" spans="2:25" x14ac:dyDescent="0.25">
      <c r="B1278" t="s">
        <v>133</v>
      </c>
      <c r="C1278" s="258" t="s">
        <v>397</v>
      </c>
      <c r="F1278" s="259">
        <v>17</v>
      </c>
      <c r="H1278" s="260">
        <v>19836.25</v>
      </c>
      <c r="I1278" s="260">
        <v>1166.8382352941176</v>
      </c>
      <c r="L1278" s="258" t="s">
        <v>451</v>
      </c>
      <c r="M1278" s="259">
        <v>4</v>
      </c>
      <c r="N1278" s="261">
        <v>15903.099999999999</v>
      </c>
      <c r="O1278" s="261">
        <v>3975.7749999999996</v>
      </c>
      <c r="V1278" s="258" t="s">
        <v>448</v>
      </c>
      <c r="W1278" s="259">
        <v>1</v>
      </c>
      <c r="X1278" s="260">
        <v>243.32</v>
      </c>
      <c r="Y1278" s="260">
        <v>243.32</v>
      </c>
    </row>
    <row r="1279" spans="2:25" x14ac:dyDescent="0.25">
      <c r="B1279" t="s">
        <v>133</v>
      </c>
      <c r="C1279" s="258" t="s">
        <v>399</v>
      </c>
      <c r="F1279" s="259">
        <v>30</v>
      </c>
      <c r="H1279" s="260">
        <v>96261.77</v>
      </c>
      <c r="I1279" s="260">
        <v>3208.7256666666667</v>
      </c>
      <c r="L1279" s="258" t="s">
        <v>452</v>
      </c>
      <c r="M1279" s="259">
        <v>2</v>
      </c>
      <c r="N1279" s="261">
        <v>13107.45</v>
      </c>
      <c r="O1279" s="261">
        <v>6553.7250000000004</v>
      </c>
      <c r="V1279" s="258" t="s">
        <v>451</v>
      </c>
      <c r="W1279" s="259">
        <v>2</v>
      </c>
      <c r="X1279" s="260">
        <v>12094.630000000001</v>
      </c>
      <c r="Y1279" s="260">
        <v>6047.3150000000005</v>
      </c>
    </row>
    <row r="1280" spans="2:25" x14ac:dyDescent="0.25">
      <c r="B1280" t="s">
        <v>133</v>
      </c>
      <c r="C1280" s="258" t="s">
        <v>401</v>
      </c>
      <c r="F1280" s="259">
        <v>2</v>
      </c>
      <c r="H1280" s="260">
        <v>3074.1099999999997</v>
      </c>
      <c r="I1280" s="260">
        <v>1537.0549999999998</v>
      </c>
      <c r="L1280" s="258" t="s">
        <v>455</v>
      </c>
      <c r="M1280" s="259">
        <v>1</v>
      </c>
      <c r="N1280" s="261">
        <v>373.44</v>
      </c>
      <c r="O1280" s="261">
        <v>373.44</v>
      </c>
      <c r="V1280" s="258" t="s">
        <v>452</v>
      </c>
      <c r="W1280" s="259">
        <v>5</v>
      </c>
      <c r="X1280" s="260">
        <v>16759.189999999999</v>
      </c>
      <c r="Y1280" s="260">
        <v>3351.8379999999997</v>
      </c>
    </row>
    <row r="1281" spans="2:25" x14ac:dyDescent="0.25">
      <c r="B1281" t="s">
        <v>133</v>
      </c>
      <c r="C1281" s="258" t="s">
        <v>402</v>
      </c>
      <c r="F1281" s="259">
        <v>1</v>
      </c>
      <c r="H1281" s="260">
        <v>102</v>
      </c>
      <c r="I1281" s="260">
        <v>102</v>
      </c>
      <c r="L1281" s="258" t="s">
        <v>461</v>
      </c>
      <c r="M1281" s="259">
        <v>2</v>
      </c>
      <c r="N1281" s="261">
        <v>2987.15</v>
      </c>
      <c r="O1281" s="261">
        <v>1493.575</v>
      </c>
      <c r="V1281" s="258" t="s">
        <v>453</v>
      </c>
      <c r="W1281" s="259">
        <v>1</v>
      </c>
      <c r="X1281" s="260">
        <v>2791.11</v>
      </c>
      <c r="Y1281" s="260">
        <v>2791.11</v>
      </c>
    </row>
    <row r="1282" spans="2:25" x14ac:dyDescent="0.25">
      <c r="B1282" t="s">
        <v>133</v>
      </c>
      <c r="C1282" s="258" t="s">
        <v>403</v>
      </c>
      <c r="F1282" s="259">
        <v>4</v>
      </c>
      <c r="H1282" s="260">
        <v>4420.87</v>
      </c>
      <c r="I1282" s="260">
        <v>1105.2175</v>
      </c>
      <c r="L1282" s="258" t="s">
        <v>463</v>
      </c>
      <c r="M1282" s="259">
        <v>11</v>
      </c>
      <c r="N1282" s="261">
        <v>34567.159999999996</v>
      </c>
      <c r="O1282" s="261">
        <v>3142.4690909090905</v>
      </c>
      <c r="V1282" s="258" t="s">
        <v>461</v>
      </c>
      <c r="W1282" s="259">
        <v>1</v>
      </c>
      <c r="X1282" s="260">
        <v>1107.44</v>
      </c>
      <c r="Y1282" s="260">
        <v>1107.44</v>
      </c>
    </row>
    <row r="1283" spans="2:25" x14ac:dyDescent="0.25">
      <c r="B1283" t="s">
        <v>133</v>
      </c>
      <c r="C1283" s="258" t="s">
        <v>404</v>
      </c>
      <c r="F1283" s="259">
        <v>83</v>
      </c>
      <c r="H1283" s="260">
        <v>342319.07999999996</v>
      </c>
      <c r="I1283" s="260">
        <v>4124.3262650602401</v>
      </c>
      <c r="L1283" s="258" t="s">
        <v>467</v>
      </c>
      <c r="M1283" s="259">
        <v>2</v>
      </c>
      <c r="N1283" s="261">
        <v>5509.52</v>
      </c>
      <c r="O1283" s="261">
        <v>2754.76</v>
      </c>
      <c r="V1283" s="258" t="s">
        <v>463</v>
      </c>
      <c r="W1283" s="259">
        <v>8</v>
      </c>
      <c r="X1283" s="260">
        <v>96649.010000000009</v>
      </c>
      <c r="Y1283" s="260">
        <v>12081.126250000001</v>
      </c>
    </row>
    <row r="1284" spans="2:25" x14ac:dyDescent="0.25">
      <c r="B1284" t="s">
        <v>133</v>
      </c>
      <c r="C1284" s="258" t="s">
        <v>408</v>
      </c>
      <c r="F1284" s="259">
        <v>2</v>
      </c>
      <c r="H1284" s="260">
        <v>2953.99</v>
      </c>
      <c r="I1284" s="260">
        <v>1476.9949999999999</v>
      </c>
      <c r="L1284" s="258" t="s">
        <v>468</v>
      </c>
      <c r="M1284" s="259">
        <v>1</v>
      </c>
      <c r="N1284" s="261">
        <v>2584.16</v>
      </c>
      <c r="O1284" s="261">
        <v>2584.16</v>
      </c>
      <c r="V1284" s="258" t="s">
        <v>467</v>
      </c>
      <c r="W1284" s="259">
        <v>3</v>
      </c>
      <c r="X1284" s="260">
        <v>6913.35</v>
      </c>
      <c r="Y1284" s="260">
        <v>2304.4500000000003</v>
      </c>
    </row>
    <row r="1285" spans="2:25" x14ac:dyDescent="0.25">
      <c r="B1285" t="s">
        <v>133</v>
      </c>
      <c r="C1285" s="258" t="s">
        <v>409</v>
      </c>
      <c r="F1285" s="259">
        <v>232</v>
      </c>
      <c r="H1285" s="260">
        <v>908010.9700000002</v>
      </c>
      <c r="I1285" s="260">
        <v>3913.8403879310354</v>
      </c>
      <c r="L1285" s="258" t="s">
        <v>471</v>
      </c>
      <c r="M1285" s="259">
        <v>1</v>
      </c>
      <c r="N1285" s="261">
        <v>321.97000000000003</v>
      </c>
      <c r="O1285" s="261">
        <v>321.97000000000003</v>
      </c>
      <c r="V1285" s="258" t="s">
        <v>471</v>
      </c>
      <c r="W1285" s="259">
        <v>1</v>
      </c>
      <c r="X1285" s="260">
        <v>418</v>
      </c>
      <c r="Y1285" s="260">
        <v>418</v>
      </c>
    </row>
    <row r="1286" spans="2:25" x14ac:dyDescent="0.25">
      <c r="B1286" t="s">
        <v>133</v>
      </c>
      <c r="C1286" s="258" t="s">
        <v>410</v>
      </c>
      <c r="F1286" s="259">
        <v>25</v>
      </c>
      <c r="H1286" s="260">
        <v>84605.230000000025</v>
      </c>
      <c r="I1286" s="260">
        <v>3384.2092000000011</v>
      </c>
      <c r="L1286" s="258" t="s">
        <v>472</v>
      </c>
      <c r="M1286" s="259">
        <v>2</v>
      </c>
      <c r="N1286" s="261">
        <v>8791.02</v>
      </c>
      <c r="O1286" s="261">
        <v>4395.51</v>
      </c>
      <c r="V1286" s="258" t="s">
        <v>473</v>
      </c>
      <c r="W1286" s="259">
        <v>3</v>
      </c>
      <c r="X1286" s="260">
        <v>7527.6900000000005</v>
      </c>
      <c r="Y1286" s="260">
        <v>2509.23</v>
      </c>
    </row>
    <row r="1287" spans="2:25" x14ac:dyDescent="0.25">
      <c r="B1287" t="s">
        <v>133</v>
      </c>
      <c r="C1287" s="258" t="s">
        <v>411</v>
      </c>
      <c r="F1287" s="259">
        <v>6</v>
      </c>
      <c r="H1287" s="260">
        <v>35099.629999999997</v>
      </c>
      <c r="I1287" s="260">
        <v>5849.9383333333326</v>
      </c>
      <c r="L1287" s="258" t="s">
        <v>473</v>
      </c>
      <c r="M1287" s="259">
        <v>3</v>
      </c>
      <c r="N1287" s="261">
        <v>9582.3700000000008</v>
      </c>
      <c r="O1287" s="261">
        <v>3194.1233333333334</v>
      </c>
      <c r="V1287" s="258" t="s">
        <v>475</v>
      </c>
      <c r="W1287" s="259">
        <v>3</v>
      </c>
      <c r="X1287" s="260">
        <v>7247.6900000000005</v>
      </c>
      <c r="Y1287" s="260">
        <v>2415.896666666667</v>
      </c>
    </row>
    <row r="1288" spans="2:25" x14ac:dyDescent="0.25">
      <c r="B1288" t="s">
        <v>133</v>
      </c>
      <c r="C1288" s="258" t="s">
        <v>414</v>
      </c>
      <c r="F1288" s="259">
        <v>3</v>
      </c>
      <c r="H1288" s="260">
        <v>3581.3700000000003</v>
      </c>
      <c r="I1288" s="260">
        <v>1193.7900000000002</v>
      </c>
      <c r="L1288" s="258" t="s">
        <v>475</v>
      </c>
      <c r="M1288" s="259">
        <v>4</v>
      </c>
      <c r="N1288" s="261">
        <v>4834.6000000000004</v>
      </c>
      <c r="O1288" s="261">
        <v>1208.6500000000001</v>
      </c>
      <c r="V1288" s="258" t="s">
        <v>478</v>
      </c>
      <c r="W1288" s="259">
        <v>4</v>
      </c>
      <c r="X1288" s="260">
        <v>31647.489999999998</v>
      </c>
      <c r="Y1288" s="260">
        <v>7911.8724999999995</v>
      </c>
    </row>
    <row r="1289" spans="2:25" x14ac:dyDescent="0.25">
      <c r="B1289" t="s">
        <v>133</v>
      </c>
      <c r="C1289" s="258" t="s">
        <v>415</v>
      </c>
      <c r="F1289" s="259">
        <v>7</v>
      </c>
      <c r="H1289" s="260">
        <v>7176.95</v>
      </c>
      <c r="I1289" s="260">
        <v>1025.2785714285715</v>
      </c>
      <c r="L1289" s="258" t="s">
        <v>478</v>
      </c>
      <c r="M1289" s="259">
        <v>9</v>
      </c>
      <c r="N1289" s="261">
        <v>43997.000000000007</v>
      </c>
      <c r="O1289" s="261">
        <v>4888.5555555555566</v>
      </c>
      <c r="V1289" s="258" t="s">
        <v>482</v>
      </c>
      <c r="W1289" s="259">
        <v>103</v>
      </c>
      <c r="X1289" s="260">
        <v>403084.6</v>
      </c>
      <c r="Y1289" s="260">
        <v>3913.4427184466017</v>
      </c>
    </row>
    <row r="1290" spans="2:25" x14ac:dyDescent="0.25">
      <c r="B1290" t="s">
        <v>133</v>
      </c>
      <c r="C1290" s="258" t="s">
        <v>416</v>
      </c>
      <c r="F1290" s="259">
        <v>2</v>
      </c>
      <c r="H1290" s="260">
        <v>4506.67</v>
      </c>
      <c r="I1290" s="260">
        <v>2253.335</v>
      </c>
      <c r="L1290" s="258" t="s">
        <v>480</v>
      </c>
      <c r="M1290" s="259">
        <v>1</v>
      </c>
      <c r="N1290" s="261">
        <v>918.66</v>
      </c>
      <c r="O1290" s="261">
        <v>918.66</v>
      </c>
      <c r="V1290" s="258" t="s">
        <v>484</v>
      </c>
      <c r="W1290" s="259">
        <v>2</v>
      </c>
      <c r="X1290" s="260">
        <v>1587.3</v>
      </c>
      <c r="Y1290" s="260">
        <v>793.65</v>
      </c>
    </row>
    <row r="1291" spans="2:25" x14ac:dyDescent="0.25">
      <c r="B1291" t="s">
        <v>133</v>
      </c>
      <c r="C1291" s="258" t="s">
        <v>418</v>
      </c>
      <c r="F1291" s="259">
        <v>27</v>
      </c>
      <c r="H1291" s="260">
        <v>71727.19</v>
      </c>
      <c r="I1291" s="260">
        <v>2656.5625925925929</v>
      </c>
      <c r="L1291" s="258" t="s">
        <v>482</v>
      </c>
      <c r="M1291" s="259">
        <v>116</v>
      </c>
      <c r="N1291" s="261">
        <v>669854.28000000026</v>
      </c>
      <c r="O1291" s="261">
        <v>5774.6058620689673</v>
      </c>
      <c r="V1291" s="258" t="s">
        <v>486</v>
      </c>
      <c r="W1291" s="259">
        <v>19</v>
      </c>
      <c r="X1291" s="260">
        <v>48017.010000000009</v>
      </c>
      <c r="Y1291" s="260">
        <v>2527.2110526315796</v>
      </c>
    </row>
    <row r="1292" spans="2:25" x14ac:dyDescent="0.25">
      <c r="B1292" t="s">
        <v>133</v>
      </c>
      <c r="C1292" s="258" t="s">
        <v>421</v>
      </c>
      <c r="F1292" s="259">
        <v>3</v>
      </c>
      <c r="H1292" s="260">
        <v>12779.21</v>
      </c>
      <c r="I1292" s="260">
        <v>4259.7366666666667</v>
      </c>
      <c r="L1292" s="258" t="s">
        <v>484</v>
      </c>
      <c r="M1292" s="259">
        <v>4</v>
      </c>
      <c r="N1292" s="261">
        <v>7587.0500000000011</v>
      </c>
      <c r="O1292" s="261">
        <v>1896.7625000000003</v>
      </c>
      <c r="V1292" s="258" t="s">
        <v>488</v>
      </c>
      <c r="W1292" s="259">
        <v>5</v>
      </c>
      <c r="X1292" s="260">
        <v>9166.1</v>
      </c>
      <c r="Y1292" s="260">
        <v>1833.22</v>
      </c>
    </row>
    <row r="1293" spans="2:25" x14ac:dyDescent="0.25">
      <c r="B1293" t="s">
        <v>133</v>
      </c>
      <c r="C1293" s="258" t="s">
        <v>423</v>
      </c>
      <c r="F1293" s="259">
        <v>6</v>
      </c>
      <c r="H1293" s="260">
        <v>49360.7</v>
      </c>
      <c r="I1293" s="260">
        <v>8226.7833333333328</v>
      </c>
      <c r="L1293" s="258" t="s">
        <v>486</v>
      </c>
      <c r="M1293" s="259">
        <v>11</v>
      </c>
      <c r="N1293" s="261">
        <v>75004.639999999999</v>
      </c>
      <c r="O1293" s="261">
        <v>6818.6036363636367</v>
      </c>
      <c r="V1293" s="258" t="s">
        <v>492</v>
      </c>
      <c r="W1293" s="259">
        <v>7</v>
      </c>
      <c r="X1293" s="260">
        <v>10703.279999999999</v>
      </c>
      <c r="Y1293" s="260">
        <v>1529.0399999999997</v>
      </c>
    </row>
    <row r="1294" spans="2:25" x14ac:dyDescent="0.25">
      <c r="B1294" t="s">
        <v>133</v>
      </c>
      <c r="C1294" s="258" t="s">
        <v>425</v>
      </c>
      <c r="F1294" s="259">
        <v>10</v>
      </c>
      <c r="H1294" s="260">
        <v>22746.7</v>
      </c>
      <c r="I1294" s="260">
        <v>2274.67</v>
      </c>
      <c r="L1294" s="258" t="s">
        <v>488</v>
      </c>
      <c r="M1294" s="259">
        <v>7</v>
      </c>
      <c r="N1294" s="261">
        <v>12169.449999999999</v>
      </c>
      <c r="O1294" s="261">
        <v>1738.492857142857</v>
      </c>
      <c r="V1294" s="258" t="s">
        <v>494</v>
      </c>
      <c r="W1294" s="259">
        <v>1</v>
      </c>
      <c r="X1294" s="260">
        <v>1380.71</v>
      </c>
      <c r="Y1294" s="260">
        <v>1380.71</v>
      </c>
    </row>
    <row r="1295" spans="2:25" x14ac:dyDescent="0.25">
      <c r="B1295" t="s">
        <v>133</v>
      </c>
      <c r="C1295" s="258" t="s">
        <v>428</v>
      </c>
      <c r="F1295" s="259">
        <v>16</v>
      </c>
      <c r="H1295" s="260">
        <v>61265.13</v>
      </c>
      <c r="I1295" s="260">
        <v>3829.0706249999998</v>
      </c>
      <c r="L1295" s="258" t="s">
        <v>492</v>
      </c>
      <c r="M1295" s="259">
        <v>6</v>
      </c>
      <c r="N1295" s="261">
        <v>23333.17</v>
      </c>
      <c r="O1295" s="261">
        <v>3888.8616666666662</v>
      </c>
      <c r="V1295" s="258" t="s">
        <v>496</v>
      </c>
      <c r="W1295" s="259">
        <v>2</v>
      </c>
      <c r="X1295" s="260">
        <v>1177.04</v>
      </c>
      <c r="Y1295" s="260">
        <v>588.52</v>
      </c>
    </row>
    <row r="1296" spans="2:25" x14ac:dyDescent="0.25">
      <c r="B1296" t="s">
        <v>133</v>
      </c>
      <c r="C1296" s="258" t="s">
        <v>430</v>
      </c>
      <c r="F1296" s="259">
        <v>2</v>
      </c>
      <c r="H1296" s="260">
        <v>14506</v>
      </c>
      <c r="I1296" s="260">
        <v>7253</v>
      </c>
      <c r="L1296" s="258" t="s">
        <v>493</v>
      </c>
      <c r="M1296" s="259">
        <v>1</v>
      </c>
      <c r="N1296" s="261">
        <v>1351</v>
      </c>
      <c r="O1296" s="261">
        <v>1351</v>
      </c>
      <c r="V1296" s="258" t="s">
        <v>497</v>
      </c>
      <c r="W1296" s="259">
        <v>1</v>
      </c>
      <c r="X1296" s="260">
        <v>1620.26</v>
      </c>
      <c r="Y1296" s="260">
        <v>1620.26</v>
      </c>
    </row>
    <row r="1297" spans="2:25" x14ac:dyDescent="0.25">
      <c r="B1297" t="s">
        <v>133</v>
      </c>
      <c r="C1297" s="258" t="s">
        <v>431</v>
      </c>
      <c r="F1297" s="259">
        <v>4</v>
      </c>
      <c r="H1297" s="260">
        <v>39061.740000000005</v>
      </c>
      <c r="I1297" s="260">
        <v>9765.4350000000013</v>
      </c>
      <c r="L1297" s="258" t="s">
        <v>496</v>
      </c>
      <c r="M1297" s="259">
        <v>6</v>
      </c>
      <c r="N1297" s="261">
        <v>17336.02</v>
      </c>
      <c r="O1297" s="261">
        <v>2889.3366666666666</v>
      </c>
      <c r="V1297" s="258" t="s">
        <v>503</v>
      </c>
      <c r="W1297" s="259">
        <v>12</v>
      </c>
      <c r="X1297" s="260">
        <v>65750.52</v>
      </c>
      <c r="Y1297" s="260">
        <v>5479.21</v>
      </c>
    </row>
    <row r="1298" spans="2:25" x14ac:dyDescent="0.25">
      <c r="B1298" t="s">
        <v>133</v>
      </c>
      <c r="C1298" s="258" t="s">
        <v>432</v>
      </c>
      <c r="F1298" s="259">
        <v>12</v>
      </c>
      <c r="H1298" s="260">
        <v>90715.58</v>
      </c>
      <c r="I1298" s="260">
        <v>7559.6316666666671</v>
      </c>
      <c r="L1298" s="258" t="s">
        <v>497</v>
      </c>
      <c r="M1298" s="259">
        <v>1</v>
      </c>
      <c r="N1298" s="261">
        <v>3844.42</v>
      </c>
      <c r="O1298" s="261">
        <v>3844.42</v>
      </c>
      <c r="V1298" s="258" t="s">
        <v>505</v>
      </c>
      <c r="W1298" s="259">
        <v>5</v>
      </c>
      <c r="X1298" s="260">
        <v>31171.1</v>
      </c>
      <c r="Y1298" s="260">
        <v>6234.2199999999993</v>
      </c>
    </row>
    <row r="1299" spans="2:25" x14ac:dyDescent="0.25">
      <c r="B1299" t="s">
        <v>133</v>
      </c>
      <c r="C1299" s="258" t="s">
        <v>436</v>
      </c>
      <c r="F1299" s="259">
        <v>1</v>
      </c>
      <c r="H1299" s="260">
        <v>1859.78</v>
      </c>
      <c r="I1299" s="260">
        <v>1859.78</v>
      </c>
      <c r="L1299" s="258" t="s">
        <v>498</v>
      </c>
      <c r="M1299" s="259">
        <v>2</v>
      </c>
      <c r="N1299" s="261">
        <v>5186.97</v>
      </c>
      <c r="O1299" s="261">
        <v>2593.4850000000001</v>
      </c>
      <c r="V1299" s="258" t="s">
        <v>508</v>
      </c>
      <c r="W1299" s="259">
        <v>3</v>
      </c>
      <c r="X1299" s="260">
        <v>3798.18</v>
      </c>
      <c r="Y1299" s="260">
        <v>1266.06</v>
      </c>
    </row>
    <row r="1300" spans="2:25" x14ac:dyDescent="0.25">
      <c r="B1300" t="s">
        <v>133</v>
      </c>
      <c r="C1300" s="258" t="s">
        <v>437</v>
      </c>
      <c r="F1300" s="259">
        <v>4</v>
      </c>
      <c r="H1300" s="260">
        <v>5553.43</v>
      </c>
      <c r="I1300" s="260">
        <v>1388.3575000000001</v>
      </c>
      <c r="L1300" s="258" t="s">
        <v>499</v>
      </c>
      <c r="M1300" s="259">
        <v>1</v>
      </c>
      <c r="N1300" s="261">
        <v>2919.11</v>
      </c>
      <c r="O1300" s="261">
        <v>2919.11</v>
      </c>
      <c r="V1300" s="258" t="s">
        <v>517</v>
      </c>
      <c r="W1300" s="259">
        <v>32</v>
      </c>
      <c r="X1300" s="260">
        <v>74257.899999999994</v>
      </c>
      <c r="Y1300" s="260">
        <v>2320.5593749999998</v>
      </c>
    </row>
    <row r="1301" spans="2:25" x14ac:dyDescent="0.25">
      <c r="B1301" t="s">
        <v>133</v>
      </c>
      <c r="C1301" s="258" t="s">
        <v>439</v>
      </c>
      <c r="F1301" s="259">
        <v>1</v>
      </c>
      <c r="H1301" s="260">
        <v>9134</v>
      </c>
      <c r="I1301" s="260">
        <v>9134</v>
      </c>
      <c r="L1301" s="258" t="s">
        <v>503</v>
      </c>
      <c r="M1301" s="259">
        <v>13</v>
      </c>
      <c r="N1301" s="261">
        <v>49028.09</v>
      </c>
      <c r="O1301" s="261">
        <v>3771.3915384615384</v>
      </c>
      <c r="V1301" s="258" t="s">
        <v>519</v>
      </c>
      <c r="W1301" s="259">
        <v>59</v>
      </c>
      <c r="X1301" s="260">
        <v>181719.29</v>
      </c>
      <c r="Y1301" s="260">
        <v>3079.9879661016948</v>
      </c>
    </row>
    <row r="1302" spans="2:25" x14ac:dyDescent="0.25">
      <c r="B1302" t="s">
        <v>133</v>
      </c>
      <c r="C1302" s="258" t="s">
        <v>440</v>
      </c>
      <c r="F1302" s="259">
        <v>6</v>
      </c>
      <c r="H1302" s="260">
        <v>31185.49</v>
      </c>
      <c r="I1302" s="260">
        <v>5197.5816666666669</v>
      </c>
      <c r="L1302" s="258" t="s">
        <v>505</v>
      </c>
      <c r="M1302" s="259">
        <v>1</v>
      </c>
      <c r="N1302" s="261">
        <v>10860.6</v>
      </c>
      <c r="O1302" s="261">
        <v>10860.6</v>
      </c>
      <c r="V1302" s="258" t="s">
        <v>523</v>
      </c>
      <c r="W1302" s="259">
        <v>1</v>
      </c>
      <c r="X1302" s="260">
        <v>830.15</v>
      </c>
      <c r="Y1302" s="260">
        <v>830.15</v>
      </c>
    </row>
    <row r="1303" spans="2:25" x14ac:dyDescent="0.25">
      <c r="B1303" t="s">
        <v>133</v>
      </c>
      <c r="C1303" s="258" t="s">
        <v>441</v>
      </c>
      <c r="F1303" s="259">
        <v>3</v>
      </c>
      <c r="H1303" s="260">
        <v>11224.71</v>
      </c>
      <c r="I1303" s="260">
        <v>3741.5699999999997</v>
      </c>
      <c r="L1303" s="258" t="s">
        <v>508</v>
      </c>
      <c r="M1303" s="259">
        <v>1</v>
      </c>
      <c r="N1303" s="261">
        <v>2995.77</v>
      </c>
      <c r="O1303" s="261">
        <v>2995.77</v>
      </c>
      <c r="V1303" s="258" t="s">
        <v>525</v>
      </c>
      <c r="W1303" s="259">
        <v>8</v>
      </c>
      <c r="X1303" s="260">
        <v>9243.1</v>
      </c>
      <c r="Y1303" s="260">
        <v>1155.3875</v>
      </c>
    </row>
    <row r="1304" spans="2:25" x14ac:dyDescent="0.25">
      <c r="B1304" t="s">
        <v>133</v>
      </c>
      <c r="C1304" s="258" t="s">
        <v>443</v>
      </c>
      <c r="F1304" s="259">
        <v>11</v>
      </c>
      <c r="H1304" s="260">
        <v>22734.14</v>
      </c>
      <c r="I1304" s="260">
        <v>2066.7399999999998</v>
      </c>
      <c r="L1304" s="258" t="s">
        <v>517</v>
      </c>
      <c r="M1304" s="259">
        <v>25</v>
      </c>
      <c r="N1304" s="261">
        <v>117365.92000000001</v>
      </c>
      <c r="O1304" s="261">
        <v>4694.6368000000002</v>
      </c>
      <c r="V1304" s="258" t="s">
        <v>527</v>
      </c>
      <c r="W1304" s="259">
        <v>2</v>
      </c>
      <c r="X1304" s="260">
        <v>5703.65</v>
      </c>
      <c r="Y1304" s="260">
        <v>2851.8249999999998</v>
      </c>
    </row>
    <row r="1305" spans="2:25" x14ac:dyDescent="0.25">
      <c r="B1305" t="s">
        <v>133</v>
      </c>
      <c r="C1305" s="258" t="s">
        <v>445</v>
      </c>
      <c r="F1305" s="259">
        <v>6</v>
      </c>
      <c r="H1305" s="260">
        <v>76050.319999999992</v>
      </c>
      <c r="I1305" s="260">
        <v>12675.053333333331</v>
      </c>
      <c r="L1305" s="258" t="s">
        <v>519</v>
      </c>
      <c r="M1305" s="259">
        <v>61</v>
      </c>
      <c r="N1305" s="261">
        <v>339379.22</v>
      </c>
      <c r="O1305" s="261">
        <v>5563.5937704918024</v>
      </c>
      <c r="V1305" s="258" t="s">
        <v>528</v>
      </c>
      <c r="W1305" s="259">
        <v>6</v>
      </c>
      <c r="X1305" s="260">
        <v>29094.2</v>
      </c>
      <c r="Y1305" s="260">
        <v>4849.0333333333338</v>
      </c>
    </row>
    <row r="1306" spans="2:25" x14ac:dyDescent="0.25">
      <c r="B1306" t="s">
        <v>133</v>
      </c>
      <c r="C1306" s="258" t="s">
        <v>450</v>
      </c>
      <c r="F1306" s="259">
        <v>4</v>
      </c>
      <c r="H1306" s="260">
        <v>24854.22</v>
      </c>
      <c r="I1306" s="260">
        <v>6213.5550000000003</v>
      </c>
      <c r="L1306" s="258" t="s">
        <v>522</v>
      </c>
      <c r="M1306" s="259">
        <v>1</v>
      </c>
      <c r="N1306" s="261">
        <v>834.52</v>
      </c>
      <c r="O1306" s="261">
        <v>834.52</v>
      </c>
      <c r="V1306" s="258" t="s">
        <v>529</v>
      </c>
      <c r="W1306" s="259">
        <v>2</v>
      </c>
      <c r="X1306" s="260">
        <v>13530.24</v>
      </c>
      <c r="Y1306" s="260">
        <v>6765.12</v>
      </c>
    </row>
    <row r="1307" spans="2:25" x14ac:dyDescent="0.25">
      <c r="B1307" t="s">
        <v>133</v>
      </c>
      <c r="C1307" s="258" t="s">
        <v>451</v>
      </c>
      <c r="F1307" s="259">
        <v>7</v>
      </c>
      <c r="H1307" s="260">
        <v>18982.93</v>
      </c>
      <c r="I1307" s="260">
        <v>2711.8471428571429</v>
      </c>
      <c r="L1307" s="258" t="s">
        <v>523</v>
      </c>
      <c r="M1307" s="259">
        <v>1</v>
      </c>
      <c r="N1307" s="261">
        <v>1504.28</v>
      </c>
      <c r="O1307" s="261">
        <v>1504.28</v>
      </c>
      <c r="V1307" s="258" t="s">
        <v>531</v>
      </c>
      <c r="W1307" s="259">
        <v>13</v>
      </c>
      <c r="X1307" s="260">
        <v>75606.37</v>
      </c>
      <c r="Y1307" s="260">
        <v>5815.874615384615</v>
      </c>
    </row>
    <row r="1308" spans="2:25" x14ac:dyDescent="0.25">
      <c r="B1308" t="s">
        <v>133</v>
      </c>
      <c r="C1308" s="258" t="s">
        <v>452</v>
      </c>
      <c r="F1308" s="259">
        <v>6</v>
      </c>
      <c r="H1308" s="260">
        <v>77855.399999999994</v>
      </c>
      <c r="I1308" s="260">
        <v>12975.9</v>
      </c>
      <c r="L1308" s="258" t="s">
        <v>525</v>
      </c>
      <c r="M1308" s="259">
        <v>7</v>
      </c>
      <c r="N1308" s="261">
        <v>23540.49</v>
      </c>
      <c r="O1308" s="261">
        <v>3362.9271428571433</v>
      </c>
      <c r="V1308" s="258" t="s">
        <v>532</v>
      </c>
      <c r="W1308" s="259">
        <v>3</v>
      </c>
      <c r="X1308" s="260">
        <v>5382.61</v>
      </c>
      <c r="Y1308" s="260">
        <v>1794.2033333333331</v>
      </c>
    </row>
    <row r="1309" spans="2:25" x14ac:dyDescent="0.25">
      <c r="B1309" t="s">
        <v>133</v>
      </c>
      <c r="C1309" s="258" t="s">
        <v>453</v>
      </c>
      <c r="F1309" s="259">
        <v>3</v>
      </c>
      <c r="H1309" s="260">
        <v>7834.77</v>
      </c>
      <c r="I1309" s="260">
        <v>2611.59</v>
      </c>
      <c r="L1309" s="258" t="s">
        <v>528</v>
      </c>
      <c r="M1309" s="259">
        <v>4</v>
      </c>
      <c r="N1309" s="261">
        <v>24744.129999999997</v>
      </c>
      <c r="O1309" s="261">
        <v>6186.0324999999993</v>
      </c>
      <c r="V1309" s="258" t="s">
        <v>533</v>
      </c>
      <c r="W1309" s="259">
        <v>1</v>
      </c>
      <c r="X1309" s="260">
        <v>1687.95</v>
      </c>
      <c r="Y1309" s="260">
        <v>1687.95</v>
      </c>
    </row>
    <row r="1310" spans="2:25" x14ac:dyDescent="0.25">
      <c r="B1310" t="s">
        <v>133</v>
      </c>
      <c r="C1310" s="258" t="s">
        <v>455</v>
      </c>
      <c r="F1310" s="259">
        <v>2</v>
      </c>
      <c r="H1310" s="260">
        <v>1574.6399999999999</v>
      </c>
      <c r="I1310" s="260">
        <v>787.31999999999994</v>
      </c>
      <c r="L1310" s="258" t="s">
        <v>529</v>
      </c>
      <c r="M1310" s="259">
        <v>3</v>
      </c>
      <c r="N1310" s="261">
        <v>80477.440000000002</v>
      </c>
      <c r="O1310" s="261">
        <v>26825.813333333335</v>
      </c>
      <c r="V1310" s="258" t="s">
        <v>535</v>
      </c>
      <c r="W1310" s="259">
        <v>2</v>
      </c>
      <c r="X1310" s="260">
        <v>13615.27</v>
      </c>
      <c r="Y1310" s="260">
        <v>6807.6350000000002</v>
      </c>
    </row>
    <row r="1311" spans="2:25" x14ac:dyDescent="0.25">
      <c r="B1311" t="s">
        <v>133</v>
      </c>
      <c r="C1311" s="258" t="s">
        <v>458</v>
      </c>
      <c r="F1311" s="259">
        <v>3</v>
      </c>
      <c r="H1311" s="260">
        <v>2308.77</v>
      </c>
      <c r="I1311" s="260">
        <v>769.59</v>
      </c>
      <c r="L1311" s="258" t="s">
        <v>531</v>
      </c>
      <c r="M1311" s="259">
        <v>15</v>
      </c>
      <c r="N1311" s="261">
        <v>101927.02999999997</v>
      </c>
      <c r="O1311" s="261">
        <v>6795.1353333333309</v>
      </c>
      <c r="V1311" s="258" t="s">
        <v>538</v>
      </c>
      <c r="W1311" s="259">
        <v>5</v>
      </c>
      <c r="X1311" s="260">
        <v>12871.96</v>
      </c>
      <c r="Y1311" s="260">
        <v>2574.3919999999998</v>
      </c>
    </row>
    <row r="1312" spans="2:25" x14ac:dyDescent="0.25">
      <c r="B1312" t="s">
        <v>133</v>
      </c>
      <c r="C1312" s="258" t="s">
        <v>461</v>
      </c>
      <c r="F1312" s="259">
        <v>4</v>
      </c>
      <c r="H1312" s="260">
        <v>14170.7</v>
      </c>
      <c r="I1312" s="260">
        <v>3542.6750000000002</v>
      </c>
      <c r="L1312" s="258" t="s">
        <v>532</v>
      </c>
      <c r="M1312" s="259">
        <v>2</v>
      </c>
      <c r="N1312" s="261">
        <v>9832.57</v>
      </c>
      <c r="O1312" s="261">
        <v>4916.2849999999999</v>
      </c>
      <c r="V1312" s="258" t="s">
        <v>545</v>
      </c>
      <c r="W1312" s="259">
        <v>4</v>
      </c>
      <c r="X1312" s="260">
        <v>8726.93</v>
      </c>
      <c r="Y1312" s="260">
        <v>2181.7325000000001</v>
      </c>
    </row>
    <row r="1313" spans="2:25" x14ac:dyDescent="0.25">
      <c r="B1313" t="s">
        <v>133</v>
      </c>
      <c r="C1313" s="258" t="s">
        <v>463</v>
      </c>
      <c r="F1313" s="259">
        <v>24</v>
      </c>
      <c r="H1313" s="260">
        <v>52858.639999999992</v>
      </c>
      <c r="I1313" s="260">
        <v>2202.4433333333332</v>
      </c>
      <c r="L1313" s="258" t="s">
        <v>535</v>
      </c>
      <c r="M1313" s="259">
        <v>1</v>
      </c>
      <c r="N1313" s="261">
        <v>8071.27</v>
      </c>
      <c r="O1313" s="261">
        <v>8071.27</v>
      </c>
      <c r="V1313" s="258" t="s">
        <v>546</v>
      </c>
      <c r="W1313" s="259">
        <v>2</v>
      </c>
      <c r="X1313" s="260">
        <v>6627</v>
      </c>
      <c r="Y1313" s="260">
        <v>3313.5</v>
      </c>
    </row>
    <row r="1314" spans="2:25" x14ac:dyDescent="0.25">
      <c r="B1314" t="s">
        <v>133</v>
      </c>
      <c r="C1314" s="258" t="s">
        <v>464</v>
      </c>
      <c r="F1314" s="259">
        <v>1</v>
      </c>
      <c r="H1314" s="260">
        <v>421.62</v>
      </c>
      <c r="I1314" s="260">
        <v>421.62</v>
      </c>
      <c r="L1314" s="258" t="s">
        <v>536</v>
      </c>
      <c r="M1314" s="259">
        <v>1</v>
      </c>
      <c r="N1314" s="261">
        <v>4720.84</v>
      </c>
      <c r="O1314" s="261">
        <v>4720.84</v>
      </c>
      <c r="V1314" s="258" t="s">
        <v>549</v>
      </c>
      <c r="W1314" s="259">
        <v>3</v>
      </c>
      <c r="X1314" s="260">
        <v>50941.42</v>
      </c>
      <c r="Y1314" s="260">
        <v>16980.473333333332</v>
      </c>
    </row>
    <row r="1315" spans="2:25" x14ac:dyDescent="0.25">
      <c r="B1315" t="s">
        <v>133</v>
      </c>
      <c r="C1315" s="258" t="s">
        <v>465</v>
      </c>
      <c r="F1315" s="259">
        <v>3</v>
      </c>
      <c r="H1315" s="260">
        <v>38275.919999999998</v>
      </c>
      <c r="I1315" s="260">
        <v>12758.64</v>
      </c>
      <c r="L1315" s="258" t="s">
        <v>537</v>
      </c>
      <c r="M1315" s="259">
        <v>1</v>
      </c>
      <c r="N1315" s="261">
        <v>3636.64</v>
      </c>
      <c r="O1315" s="261">
        <v>3636.64</v>
      </c>
      <c r="V1315" s="258" t="s">
        <v>556</v>
      </c>
      <c r="W1315" s="259">
        <v>1</v>
      </c>
      <c r="X1315" s="260">
        <v>382.15</v>
      </c>
      <c r="Y1315" s="260">
        <v>382.15</v>
      </c>
    </row>
    <row r="1316" spans="2:25" x14ac:dyDescent="0.25">
      <c r="B1316" t="s">
        <v>133</v>
      </c>
      <c r="C1316" s="258" t="s">
        <v>466</v>
      </c>
      <c r="F1316" s="259">
        <v>3</v>
      </c>
      <c r="H1316" s="260">
        <v>10562.66</v>
      </c>
      <c r="I1316" s="260">
        <v>3520.8866666666668</v>
      </c>
      <c r="L1316" s="258" t="s">
        <v>538</v>
      </c>
      <c r="M1316" s="259">
        <v>7</v>
      </c>
      <c r="N1316" s="261">
        <v>20695.77</v>
      </c>
      <c r="O1316" s="261">
        <v>2956.5385714285717</v>
      </c>
      <c r="V1316" s="258" t="s">
        <v>559</v>
      </c>
      <c r="W1316" s="259">
        <v>1</v>
      </c>
      <c r="X1316" s="260">
        <v>1517.14</v>
      </c>
      <c r="Y1316" s="260">
        <v>1517.14</v>
      </c>
    </row>
    <row r="1317" spans="2:25" x14ac:dyDescent="0.25">
      <c r="B1317" t="s">
        <v>133</v>
      </c>
      <c r="C1317" s="258" t="s">
        <v>467</v>
      </c>
      <c r="F1317" s="259">
        <v>7</v>
      </c>
      <c r="H1317" s="260">
        <v>57034.34</v>
      </c>
      <c r="I1317" s="260">
        <v>8147.7628571428568</v>
      </c>
      <c r="L1317" s="258" t="s">
        <v>539</v>
      </c>
      <c r="M1317" s="259">
        <v>1</v>
      </c>
      <c r="N1317" s="261">
        <v>3028.99</v>
      </c>
      <c r="O1317" s="261">
        <v>3028.99</v>
      </c>
      <c r="V1317" s="258" t="s">
        <v>562</v>
      </c>
      <c r="W1317" s="259">
        <v>1</v>
      </c>
      <c r="X1317" s="260">
        <v>627.04</v>
      </c>
      <c r="Y1317" s="260">
        <v>627.04</v>
      </c>
    </row>
    <row r="1318" spans="2:25" x14ac:dyDescent="0.25">
      <c r="B1318" t="s">
        <v>133</v>
      </c>
      <c r="C1318" s="258" t="s">
        <v>468</v>
      </c>
      <c r="F1318" s="259">
        <v>1</v>
      </c>
      <c r="H1318" s="260">
        <v>1294.1600000000001</v>
      </c>
      <c r="I1318" s="260">
        <v>1294.1600000000001</v>
      </c>
      <c r="L1318" s="258" t="s">
        <v>545</v>
      </c>
      <c r="M1318" s="259">
        <v>5</v>
      </c>
      <c r="N1318" s="261">
        <v>24323.22</v>
      </c>
      <c r="O1318" s="261">
        <v>4864.6440000000002</v>
      </c>
      <c r="V1318" s="258" t="s">
        <v>565</v>
      </c>
      <c r="W1318" s="259">
        <v>4</v>
      </c>
      <c r="X1318" s="260">
        <v>23686.93</v>
      </c>
      <c r="Y1318" s="260">
        <v>5921.7325000000001</v>
      </c>
    </row>
    <row r="1319" spans="2:25" x14ac:dyDescent="0.25">
      <c r="B1319" t="s">
        <v>133</v>
      </c>
      <c r="C1319" s="258" t="s">
        <v>471</v>
      </c>
      <c r="F1319" s="259">
        <v>6</v>
      </c>
      <c r="H1319" s="260">
        <v>23062.57</v>
      </c>
      <c r="I1319" s="260">
        <v>3843.7616666666668</v>
      </c>
      <c r="L1319" s="258" t="s">
        <v>549</v>
      </c>
      <c r="M1319" s="259">
        <v>2</v>
      </c>
      <c r="N1319" s="261">
        <v>10467.01</v>
      </c>
      <c r="O1319" s="261">
        <v>5233.5050000000001</v>
      </c>
      <c r="V1319" s="258" t="s">
        <v>566</v>
      </c>
      <c r="W1319" s="259">
        <v>1</v>
      </c>
      <c r="X1319" s="260">
        <v>682.28</v>
      </c>
      <c r="Y1319" s="260">
        <v>682.28</v>
      </c>
    </row>
    <row r="1320" spans="2:25" x14ac:dyDescent="0.25">
      <c r="B1320" t="s">
        <v>133</v>
      </c>
      <c r="C1320" s="258" t="s">
        <v>472</v>
      </c>
      <c r="F1320" s="259">
        <v>4</v>
      </c>
      <c r="H1320" s="260">
        <v>19766.04</v>
      </c>
      <c r="I1320" s="260">
        <v>4941.51</v>
      </c>
      <c r="L1320" s="258" t="s">
        <v>556</v>
      </c>
      <c r="M1320" s="259">
        <v>1</v>
      </c>
      <c r="N1320" s="261">
        <v>4053.95</v>
      </c>
      <c r="O1320" s="261">
        <v>4053.95</v>
      </c>
      <c r="V1320" s="258" t="s">
        <v>569</v>
      </c>
      <c r="W1320" s="259">
        <v>5</v>
      </c>
      <c r="X1320" s="260">
        <v>11144.92</v>
      </c>
      <c r="Y1320" s="260">
        <v>2228.9839999999999</v>
      </c>
    </row>
    <row r="1321" spans="2:25" x14ac:dyDescent="0.25">
      <c r="B1321" t="s">
        <v>133</v>
      </c>
      <c r="C1321" s="258" t="s">
        <v>473</v>
      </c>
      <c r="F1321" s="259">
        <v>4</v>
      </c>
      <c r="H1321" s="260">
        <v>2740.15</v>
      </c>
      <c r="I1321" s="260">
        <v>685.03750000000002</v>
      </c>
      <c r="L1321" s="258" t="s">
        <v>559</v>
      </c>
      <c r="M1321" s="259">
        <v>1</v>
      </c>
      <c r="N1321" s="261">
        <v>1517.14</v>
      </c>
      <c r="O1321" s="261">
        <v>1517.14</v>
      </c>
      <c r="V1321" s="258" t="s">
        <v>570</v>
      </c>
      <c r="W1321" s="259">
        <v>3</v>
      </c>
      <c r="X1321" s="260">
        <v>46776.72</v>
      </c>
      <c r="Y1321" s="260">
        <v>15592.24</v>
      </c>
    </row>
    <row r="1322" spans="2:25" x14ac:dyDescent="0.25">
      <c r="B1322" t="s">
        <v>133</v>
      </c>
      <c r="C1322" s="258" t="s">
        <v>475</v>
      </c>
      <c r="F1322" s="259">
        <v>8</v>
      </c>
      <c r="H1322" s="260">
        <v>21800.360000000004</v>
      </c>
      <c r="I1322" s="260">
        <v>2725.0450000000005</v>
      </c>
      <c r="L1322" s="258" t="s">
        <v>562</v>
      </c>
      <c r="M1322" s="259">
        <v>1</v>
      </c>
      <c r="N1322" s="261">
        <v>627.04</v>
      </c>
      <c r="O1322" s="261">
        <v>627.04</v>
      </c>
      <c r="V1322" s="258" t="s">
        <v>572</v>
      </c>
      <c r="W1322" s="259">
        <v>3</v>
      </c>
      <c r="X1322" s="260">
        <v>4268.83</v>
      </c>
      <c r="Y1322" s="260">
        <v>1422.9433333333334</v>
      </c>
    </row>
    <row r="1323" spans="2:25" x14ac:dyDescent="0.25">
      <c r="B1323" t="s">
        <v>133</v>
      </c>
      <c r="C1323" s="258" t="s">
        <v>478</v>
      </c>
      <c r="F1323" s="259">
        <v>22</v>
      </c>
      <c r="H1323" s="260">
        <v>82926.159999999989</v>
      </c>
      <c r="I1323" s="260">
        <v>3769.3709090909088</v>
      </c>
      <c r="L1323" s="258" t="s">
        <v>568</v>
      </c>
      <c r="M1323" s="259">
        <v>2</v>
      </c>
      <c r="N1323" s="261">
        <v>1144.3400000000001</v>
      </c>
      <c r="O1323" s="261">
        <v>572.17000000000007</v>
      </c>
      <c r="V1323" s="258" t="s">
        <v>573</v>
      </c>
      <c r="W1323" s="259">
        <v>1</v>
      </c>
      <c r="X1323" s="260">
        <v>1934.63</v>
      </c>
      <c r="Y1323" s="260">
        <v>1934.63</v>
      </c>
    </row>
    <row r="1324" spans="2:25" x14ac:dyDescent="0.25">
      <c r="B1324" t="s">
        <v>133</v>
      </c>
      <c r="C1324" s="258" t="s">
        <v>480</v>
      </c>
      <c r="F1324" s="259">
        <v>2</v>
      </c>
      <c r="H1324" s="260">
        <v>14264.66</v>
      </c>
      <c r="I1324" s="260">
        <v>7132.33</v>
      </c>
      <c r="L1324" s="258" t="s">
        <v>569</v>
      </c>
      <c r="M1324" s="259">
        <v>2</v>
      </c>
      <c r="N1324" s="261">
        <v>3765.26</v>
      </c>
      <c r="O1324" s="261">
        <v>1882.63</v>
      </c>
      <c r="V1324" s="258" t="s">
        <v>574</v>
      </c>
      <c r="W1324" s="259">
        <v>2</v>
      </c>
      <c r="X1324" s="260">
        <v>2214.4899999999998</v>
      </c>
      <c r="Y1324" s="260">
        <v>1107.2449999999999</v>
      </c>
    </row>
    <row r="1325" spans="2:25" x14ac:dyDescent="0.25">
      <c r="B1325" t="s">
        <v>133</v>
      </c>
      <c r="C1325" s="258" t="s">
        <v>481</v>
      </c>
      <c r="F1325" s="259">
        <v>2</v>
      </c>
      <c r="H1325" s="260">
        <v>440</v>
      </c>
      <c r="I1325" s="260">
        <v>220</v>
      </c>
      <c r="L1325" s="258" t="s">
        <v>570</v>
      </c>
      <c r="M1325" s="259">
        <v>1</v>
      </c>
      <c r="N1325" s="261">
        <v>6297</v>
      </c>
      <c r="O1325" s="261">
        <v>6297</v>
      </c>
      <c r="V1325" s="258" t="s">
        <v>575</v>
      </c>
      <c r="W1325" s="259">
        <v>1</v>
      </c>
      <c r="X1325" s="260">
        <v>809.07</v>
      </c>
      <c r="Y1325" s="260">
        <v>809.07</v>
      </c>
    </row>
    <row r="1326" spans="2:25" x14ac:dyDescent="0.25">
      <c r="B1326" t="s">
        <v>133</v>
      </c>
      <c r="C1326" s="258" t="s">
        <v>482</v>
      </c>
      <c r="F1326" s="259">
        <v>350</v>
      </c>
      <c r="H1326" s="260">
        <v>1334470.3300000003</v>
      </c>
      <c r="I1326" s="260">
        <v>3812.7723714285721</v>
      </c>
      <c r="L1326" s="258" t="s">
        <v>572</v>
      </c>
      <c r="M1326" s="259">
        <v>1</v>
      </c>
      <c r="N1326" s="261">
        <v>1518.9</v>
      </c>
      <c r="O1326" s="261">
        <v>1518.9</v>
      </c>
      <c r="V1326" s="258" t="s">
        <v>577</v>
      </c>
      <c r="W1326" s="259">
        <v>6</v>
      </c>
      <c r="X1326" s="260">
        <v>13317.68</v>
      </c>
      <c r="Y1326" s="260">
        <v>2219.6133333333332</v>
      </c>
    </row>
    <row r="1327" spans="2:25" x14ac:dyDescent="0.25">
      <c r="B1327" t="s">
        <v>133</v>
      </c>
      <c r="C1327" s="258" t="s">
        <v>484</v>
      </c>
      <c r="F1327" s="259">
        <v>13</v>
      </c>
      <c r="H1327" s="260">
        <v>36942.54</v>
      </c>
      <c r="I1327" s="260">
        <v>2841.7338461538461</v>
      </c>
      <c r="L1327" s="258" t="s">
        <v>573</v>
      </c>
      <c r="M1327" s="259">
        <v>1</v>
      </c>
      <c r="N1327" s="261">
        <v>7243.8</v>
      </c>
      <c r="O1327" s="261">
        <v>7243.8</v>
      </c>
      <c r="V1327" s="258" t="s">
        <v>579</v>
      </c>
      <c r="W1327" s="259">
        <v>2</v>
      </c>
      <c r="X1327" s="260">
        <v>640</v>
      </c>
      <c r="Y1327" s="260">
        <v>320</v>
      </c>
    </row>
    <row r="1328" spans="2:25" x14ac:dyDescent="0.25">
      <c r="B1328" t="s">
        <v>133</v>
      </c>
      <c r="C1328" s="258" t="s">
        <v>486</v>
      </c>
      <c r="F1328" s="259">
        <v>31</v>
      </c>
      <c r="H1328" s="260">
        <v>177761.59000000003</v>
      </c>
      <c r="I1328" s="260">
        <v>5734.2448387096783</v>
      </c>
      <c r="L1328" s="258" t="s">
        <v>574</v>
      </c>
      <c r="M1328" s="259">
        <v>4</v>
      </c>
      <c r="N1328" s="261">
        <v>26438.73</v>
      </c>
      <c r="O1328" s="261">
        <v>6609.6824999999999</v>
      </c>
      <c r="V1328" s="258" t="s">
        <v>583</v>
      </c>
      <c r="W1328" s="259">
        <v>3</v>
      </c>
      <c r="X1328" s="260">
        <v>9089.65</v>
      </c>
      <c r="Y1328" s="260">
        <v>3029.8833333333332</v>
      </c>
    </row>
    <row r="1329" spans="2:25" x14ac:dyDescent="0.25">
      <c r="B1329" t="s">
        <v>133</v>
      </c>
      <c r="C1329" s="258" t="s">
        <v>488</v>
      </c>
      <c r="F1329" s="259">
        <v>10</v>
      </c>
      <c r="H1329" s="260">
        <v>14364</v>
      </c>
      <c r="I1329" s="260">
        <v>1436.4</v>
      </c>
      <c r="L1329" s="258" t="s">
        <v>575</v>
      </c>
      <c r="M1329" s="259">
        <v>3</v>
      </c>
      <c r="N1329" s="261">
        <v>5110.47</v>
      </c>
      <c r="O1329" s="261">
        <v>1703.49</v>
      </c>
      <c r="V1329" s="258" t="s">
        <v>586</v>
      </c>
      <c r="W1329" s="259">
        <v>1</v>
      </c>
      <c r="X1329" s="260">
        <v>351.79</v>
      </c>
      <c r="Y1329" s="260">
        <v>351.79</v>
      </c>
    </row>
    <row r="1330" spans="2:25" x14ac:dyDescent="0.25">
      <c r="B1330" t="s">
        <v>133</v>
      </c>
      <c r="C1330" s="258" t="s">
        <v>490</v>
      </c>
      <c r="F1330" s="259">
        <v>2</v>
      </c>
      <c r="H1330" s="260">
        <v>1072</v>
      </c>
      <c r="I1330" s="260">
        <v>536</v>
      </c>
      <c r="L1330" s="258" t="s">
        <v>577</v>
      </c>
      <c r="M1330" s="259">
        <v>2</v>
      </c>
      <c r="N1330" s="261">
        <v>4247.6099999999997</v>
      </c>
      <c r="O1330" s="261">
        <v>2123.8049999999998</v>
      </c>
      <c r="V1330" s="258" t="s">
        <v>588</v>
      </c>
      <c r="W1330" s="259">
        <v>7</v>
      </c>
      <c r="X1330" s="260">
        <v>8030.88</v>
      </c>
      <c r="Y1330" s="260">
        <v>1147.2685714285715</v>
      </c>
    </row>
    <row r="1331" spans="2:25" x14ac:dyDescent="0.25">
      <c r="B1331" t="s">
        <v>133</v>
      </c>
      <c r="C1331" s="258" t="s">
        <v>492</v>
      </c>
      <c r="F1331" s="259">
        <v>11</v>
      </c>
      <c r="H1331" s="260">
        <v>35657.040000000001</v>
      </c>
      <c r="I1331" s="260">
        <v>3241.5490909090909</v>
      </c>
      <c r="L1331" s="258" t="s">
        <v>579</v>
      </c>
      <c r="M1331" s="259">
        <v>1</v>
      </c>
      <c r="N1331" s="261">
        <v>2648.39</v>
      </c>
      <c r="O1331" s="261">
        <v>2648.39</v>
      </c>
      <c r="V1331" s="258" t="s">
        <v>590</v>
      </c>
      <c r="W1331" s="259">
        <v>3</v>
      </c>
      <c r="X1331" s="260">
        <v>3600</v>
      </c>
      <c r="Y1331" s="260">
        <v>1200</v>
      </c>
    </row>
    <row r="1332" spans="2:25" x14ac:dyDescent="0.25">
      <c r="B1332" t="s">
        <v>133</v>
      </c>
      <c r="C1332" s="258" t="s">
        <v>493</v>
      </c>
      <c r="F1332" s="259">
        <v>4</v>
      </c>
      <c r="H1332" s="260">
        <v>7364.8099999999995</v>
      </c>
      <c r="I1332" s="260">
        <v>1841.2024999999999</v>
      </c>
      <c r="L1332" s="258" t="s">
        <v>581</v>
      </c>
      <c r="M1332" s="259">
        <v>1</v>
      </c>
      <c r="N1332" s="261">
        <v>19600</v>
      </c>
      <c r="O1332" s="261">
        <v>19600</v>
      </c>
      <c r="V1332" s="258" t="s">
        <v>591</v>
      </c>
      <c r="W1332" s="259">
        <v>1</v>
      </c>
      <c r="X1332" s="260">
        <v>100</v>
      </c>
      <c r="Y1332" s="260">
        <v>100</v>
      </c>
    </row>
    <row r="1333" spans="2:25" x14ac:dyDescent="0.25">
      <c r="B1333" t="s">
        <v>133</v>
      </c>
      <c r="C1333" s="258" t="s">
        <v>496</v>
      </c>
      <c r="F1333" s="259">
        <v>15</v>
      </c>
      <c r="H1333" s="260">
        <v>50901.990000000005</v>
      </c>
      <c r="I1333" s="260">
        <v>3393.4660000000003</v>
      </c>
      <c r="L1333" s="258" t="s">
        <v>583</v>
      </c>
      <c r="M1333" s="259">
        <v>2</v>
      </c>
      <c r="N1333" s="261">
        <v>5879.5199999999995</v>
      </c>
      <c r="O1333" s="261">
        <v>2939.7599999999998</v>
      </c>
      <c r="V1333" s="258" t="s">
        <v>595</v>
      </c>
      <c r="W1333" s="259">
        <v>1</v>
      </c>
      <c r="X1333" s="260">
        <v>120</v>
      </c>
      <c r="Y1333" s="260">
        <v>120</v>
      </c>
    </row>
    <row r="1334" spans="2:25" x14ac:dyDescent="0.25">
      <c r="B1334" t="s">
        <v>133</v>
      </c>
      <c r="C1334" s="258" t="s">
        <v>497</v>
      </c>
      <c r="F1334" s="259">
        <v>2</v>
      </c>
      <c r="H1334" s="260">
        <v>4048</v>
      </c>
      <c r="I1334" s="260">
        <v>2024</v>
      </c>
      <c r="L1334" s="258" t="s">
        <v>588</v>
      </c>
      <c r="M1334" s="259">
        <v>2</v>
      </c>
      <c r="N1334" s="261">
        <v>2668.9900000000002</v>
      </c>
      <c r="O1334" s="261">
        <v>1334.4950000000001</v>
      </c>
      <c r="V1334" s="258" t="s">
        <v>598</v>
      </c>
      <c r="W1334" s="259">
        <v>10</v>
      </c>
      <c r="X1334" s="260">
        <v>39043.86</v>
      </c>
      <c r="Y1334" s="260">
        <v>3904.386</v>
      </c>
    </row>
    <row r="1335" spans="2:25" x14ac:dyDescent="0.25">
      <c r="B1335" t="s">
        <v>133</v>
      </c>
      <c r="C1335" s="258" t="s">
        <v>498</v>
      </c>
      <c r="F1335" s="259">
        <v>5</v>
      </c>
      <c r="H1335" s="260">
        <v>14432.96</v>
      </c>
      <c r="I1335" s="260">
        <v>2886.5919999999996</v>
      </c>
      <c r="L1335" s="258" t="s">
        <v>590</v>
      </c>
      <c r="M1335" s="259">
        <v>5</v>
      </c>
      <c r="N1335" s="261">
        <v>91440.78</v>
      </c>
      <c r="O1335" s="261">
        <v>18288.155999999999</v>
      </c>
      <c r="V1335" s="258" t="s">
        <v>599</v>
      </c>
      <c r="W1335" s="259">
        <v>1</v>
      </c>
      <c r="X1335" s="260">
        <v>1749</v>
      </c>
      <c r="Y1335" s="260">
        <v>1749</v>
      </c>
    </row>
    <row r="1336" spans="2:25" x14ac:dyDescent="0.25">
      <c r="B1336" t="s">
        <v>133</v>
      </c>
      <c r="C1336" s="258" t="s">
        <v>499</v>
      </c>
      <c r="F1336" s="259">
        <v>3</v>
      </c>
      <c r="H1336" s="260">
        <v>6404.29</v>
      </c>
      <c r="I1336" s="260">
        <v>2134.7633333333333</v>
      </c>
      <c r="L1336" s="258" t="s">
        <v>591</v>
      </c>
      <c r="M1336" s="259">
        <v>2</v>
      </c>
      <c r="N1336" s="261">
        <v>5800.27</v>
      </c>
      <c r="O1336" s="261">
        <v>2900.1350000000002</v>
      </c>
      <c r="V1336" s="258" t="s">
        <v>602</v>
      </c>
      <c r="W1336" s="259">
        <v>6</v>
      </c>
      <c r="X1336" s="260">
        <v>18276.93</v>
      </c>
      <c r="Y1336" s="260">
        <v>3046.1550000000002</v>
      </c>
    </row>
    <row r="1337" spans="2:25" x14ac:dyDescent="0.25">
      <c r="B1337" t="s">
        <v>133</v>
      </c>
      <c r="C1337" s="258" t="s">
        <v>500</v>
      </c>
      <c r="F1337" s="259">
        <v>1</v>
      </c>
      <c r="H1337" s="260">
        <v>910.69</v>
      </c>
      <c r="I1337" s="260">
        <v>910.69</v>
      </c>
      <c r="L1337" s="258" t="s">
        <v>597</v>
      </c>
      <c r="M1337" s="259">
        <v>4</v>
      </c>
      <c r="N1337" s="261">
        <v>12593.02</v>
      </c>
      <c r="O1337" s="261">
        <v>3148.2550000000001</v>
      </c>
      <c r="V1337" s="258" t="s">
        <v>603</v>
      </c>
      <c r="W1337" s="259">
        <v>25</v>
      </c>
      <c r="X1337" s="260">
        <v>48745.85</v>
      </c>
      <c r="Y1337" s="260">
        <v>1949.8339999999998</v>
      </c>
    </row>
    <row r="1338" spans="2:25" x14ac:dyDescent="0.25">
      <c r="B1338" t="s">
        <v>133</v>
      </c>
      <c r="C1338" s="258" t="s">
        <v>501</v>
      </c>
      <c r="F1338" s="259">
        <v>1</v>
      </c>
      <c r="H1338" s="260">
        <v>1712</v>
      </c>
      <c r="I1338" s="260">
        <v>1712</v>
      </c>
      <c r="L1338" s="258" t="s">
        <v>598</v>
      </c>
      <c r="M1338" s="259">
        <v>6</v>
      </c>
      <c r="N1338" s="261">
        <v>61471.06</v>
      </c>
      <c r="O1338" s="261">
        <v>10245.176666666666</v>
      </c>
      <c r="V1338" s="258" t="s">
        <v>604</v>
      </c>
      <c r="W1338" s="259">
        <v>31</v>
      </c>
      <c r="X1338" s="260">
        <v>110787.23</v>
      </c>
      <c r="Y1338" s="260">
        <v>3573.7816129032258</v>
      </c>
    </row>
    <row r="1339" spans="2:25" x14ac:dyDescent="0.25">
      <c r="B1339" t="s">
        <v>133</v>
      </c>
      <c r="C1339" s="258" t="s">
        <v>503</v>
      </c>
      <c r="F1339" s="259">
        <v>33</v>
      </c>
      <c r="H1339" s="260">
        <v>77673.12000000001</v>
      </c>
      <c r="I1339" s="260">
        <v>2353.7309090909093</v>
      </c>
      <c r="L1339" s="258" t="s">
        <v>602</v>
      </c>
      <c r="M1339" s="259">
        <v>7</v>
      </c>
      <c r="N1339" s="261">
        <v>24102.589999999997</v>
      </c>
      <c r="O1339" s="261">
        <v>3443.2271428571426</v>
      </c>
      <c r="V1339" s="258" t="s">
        <v>606</v>
      </c>
      <c r="W1339" s="259">
        <v>9</v>
      </c>
      <c r="X1339" s="260">
        <v>20498.510000000006</v>
      </c>
      <c r="Y1339" s="260">
        <v>2277.612222222223</v>
      </c>
    </row>
    <row r="1340" spans="2:25" x14ac:dyDescent="0.25">
      <c r="B1340" t="s">
        <v>133</v>
      </c>
      <c r="C1340" s="258" t="s">
        <v>505</v>
      </c>
      <c r="F1340" s="259">
        <v>7</v>
      </c>
      <c r="H1340" s="260">
        <v>43233.659999999996</v>
      </c>
      <c r="I1340" s="260">
        <v>6176.2371428571423</v>
      </c>
      <c r="L1340" s="258" t="s">
        <v>603</v>
      </c>
      <c r="M1340" s="259">
        <v>29</v>
      </c>
      <c r="N1340" s="261">
        <v>120834.20000000001</v>
      </c>
      <c r="O1340" s="261">
        <v>4166.6965517241388</v>
      </c>
      <c r="V1340" s="258" t="s">
        <v>609</v>
      </c>
      <c r="W1340" s="259">
        <v>3</v>
      </c>
      <c r="X1340" s="260">
        <v>17674.75</v>
      </c>
      <c r="Y1340" s="260">
        <v>5891.583333333333</v>
      </c>
    </row>
    <row r="1341" spans="2:25" x14ac:dyDescent="0.25">
      <c r="B1341" t="s">
        <v>133</v>
      </c>
      <c r="C1341" s="258" t="s">
        <v>508</v>
      </c>
      <c r="F1341" s="259">
        <v>4</v>
      </c>
      <c r="H1341" s="260">
        <v>9500.83</v>
      </c>
      <c r="I1341" s="260">
        <v>2375.2075</v>
      </c>
      <c r="L1341" s="258" t="s">
        <v>604</v>
      </c>
      <c r="M1341" s="259">
        <v>27</v>
      </c>
      <c r="N1341" s="261">
        <v>69948.570000000007</v>
      </c>
      <c r="O1341" s="261">
        <v>2590.6877777777781</v>
      </c>
      <c r="V1341" s="258" t="s">
        <v>612</v>
      </c>
      <c r="W1341" s="259">
        <v>2</v>
      </c>
      <c r="X1341" s="260">
        <v>1712.45</v>
      </c>
      <c r="Y1341" s="260">
        <v>856.22500000000002</v>
      </c>
    </row>
    <row r="1342" spans="2:25" x14ac:dyDescent="0.25">
      <c r="B1342" t="s">
        <v>133</v>
      </c>
      <c r="C1342" s="258" t="s">
        <v>510</v>
      </c>
      <c r="F1342" s="259">
        <v>5</v>
      </c>
      <c r="H1342" s="260">
        <v>14687.44</v>
      </c>
      <c r="I1342" s="260">
        <v>2937.4880000000003</v>
      </c>
      <c r="L1342" s="258" t="s">
        <v>606</v>
      </c>
      <c r="M1342" s="259">
        <v>10</v>
      </c>
      <c r="N1342" s="261">
        <v>83039.5</v>
      </c>
      <c r="O1342" s="261">
        <v>8303.9500000000007</v>
      </c>
      <c r="V1342" s="258" t="s">
        <v>615</v>
      </c>
      <c r="W1342" s="259">
        <v>1</v>
      </c>
      <c r="X1342" s="260">
        <v>760.53</v>
      </c>
      <c r="Y1342" s="260">
        <v>760.53</v>
      </c>
    </row>
    <row r="1343" spans="2:25" x14ac:dyDescent="0.25">
      <c r="B1343" t="s">
        <v>133</v>
      </c>
      <c r="C1343" s="258" t="s">
        <v>517</v>
      </c>
      <c r="F1343" s="259">
        <v>59</v>
      </c>
      <c r="H1343" s="260">
        <v>196935.09</v>
      </c>
      <c r="I1343" s="260">
        <v>3337.8828813559321</v>
      </c>
      <c r="L1343" s="258" t="s">
        <v>609</v>
      </c>
      <c r="M1343" s="259">
        <v>1</v>
      </c>
      <c r="N1343" s="261">
        <v>2752.32</v>
      </c>
      <c r="O1343" s="261">
        <v>2752.32</v>
      </c>
      <c r="V1343" s="258" t="s">
        <v>619</v>
      </c>
      <c r="W1343" s="259">
        <v>2</v>
      </c>
      <c r="X1343" s="260">
        <v>3692.08</v>
      </c>
      <c r="Y1343" s="260">
        <v>1846.04</v>
      </c>
    </row>
    <row r="1344" spans="2:25" x14ac:dyDescent="0.25">
      <c r="B1344" t="s">
        <v>133</v>
      </c>
      <c r="C1344" s="258" t="s">
        <v>519</v>
      </c>
      <c r="F1344" s="259">
        <v>196</v>
      </c>
      <c r="H1344" s="260">
        <v>705534.20000000019</v>
      </c>
      <c r="I1344" s="260">
        <v>3599.6642857142865</v>
      </c>
      <c r="L1344" s="258" t="s">
        <v>610</v>
      </c>
      <c r="M1344" s="259">
        <v>1</v>
      </c>
      <c r="N1344" s="261">
        <v>1125.92</v>
      </c>
      <c r="O1344" s="261">
        <v>1125.92</v>
      </c>
      <c r="V1344" s="258" t="s">
        <v>623</v>
      </c>
      <c r="W1344" s="259">
        <v>1</v>
      </c>
      <c r="X1344" s="260">
        <v>37187.82</v>
      </c>
      <c r="Y1344" s="260">
        <v>37187.82</v>
      </c>
    </row>
    <row r="1345" spans="2:25" x14ac:dyDescent="0.25">
      <c r="B1345" t="s">
        <v>133</v>
      </c>
      <c r="C1345" s="258" t="s">
        <v>521</v>
      </c>
      <c r="F1345" s="259">
        <v>3</v>
      </c>
      <c r="H1345" s="260">
        <v>1657.7</v>
      </c>
      <c r="I1345" s="260">
        <v>552.56666666666672</v>
      </c>
      <c r="L1345" s="258" t="s">
        <v>612</v>
      </c>
      <c r="M1345" s="259">
        <v>1</v>
      </c>
      <c r="N1345" s="261">
        <v>1091.93</v>
      </c>
      <c r="O1345" s="261">
        <v>1091.93</v>
      </c>
      <c r="V1345" s="258" t="s">
        <v>625</v>
      </c>
      <c r="W1345" s="259">
        <v>2</v>
      </c>
      <c r="X1345" s="260">
        <v>4128.55</v>
      </c>
      <c r="Y1345" s="260">
        <v>2064.2750000000001</v>
      </c>
    </row>
    <row r="1346" spans="2:25" x14ac:dyDescent="0.25">
      <c r="B1346" t="s">
        <v>133</v>
      </c>
      <c r="C1346" s="258" t="s">
        <v>522</v>
      </c>
      <c r="F1346" s="259">
        <v>2</v>
      </c>
      <c r="H1346" s="260">
        <v>1364.52</v>
      </c>
      <c r="I1346" s="260">
        <v>682.26</v>
      </c>
      <c r="L1346" s="258" t="s">
        <v>615</v>
      </c>
      <c r="M1346" s="259">
        <v>1</v>
      </c>
      <c r="N1346" s="261">
        <v>429.37</v>
      </c>
      <c r="O1346" s="261">
        <v>429.37</v>
      </c>
      <c r="V1346" s="258" t="s">
        <v>626</v>
      </c>
      <c r="W1346" s="259">
        <v>1</v>
      </c>
      <c r="X1346" s="260">
        <v>76430</v>
      </c>
      <c r="Y1346" s="260">
        <v>76430</v>
      </c>
    </row>
    <row r="1347" spans="2:25" x14ac:dyDescent="0.25">
      <c r="B1347" t="s">
        <v>133</v>
      </c>
      <c r="C1347" s="258" t="s">
        <v>523</v>
      </c>
      <c r="F1347" s="259">
        <v>4</v>
      </c>
      <c r="H1347" s="260">
        <v>3076.54</v>
      </c>
      <c r="I1347" s="260">
        <v>769.13499999999999</v>
      </c>
      <c r="L1347" s="258" t="s">
        <v>623</v>
      </c>
      <c r="M1347" s="259">
        <v>3</v>
      </c>
      <c r="N1347" s="261">
        <v>13539</v>
      </c>
      <c r="O1347" s="261">
        <v>4513</v>
      </c>
      <c r="V1347" s="258" t="s">
        <v>632</v>
      </c>
      <c r="W1347" s="259">
        <v>12</v>
      </c>
      <c r="X1347" s="260">
        <v>37276.579999999994</v>
      </c>
      <c r="Y1347" s="260">
        <v>3106.3816666666662</v>
      </c>
    </row>
    <row r="1348" spans="2:25" x14ac:dyDescent="0.25">
      <c r="B1348" t="s">
        <v>133</v>
      </c>
      <c r="C1348" s="258" t="s">
        <v>525</v>
      </c>
      <c r="F1348" s="259">
        <v>29</v>
      </c>
      <c r="H1348" s="260">
        <v>58679.659999999996</v>
      </c>
      <c r="I1348" s="260">
        <v>2023.4365517241379</v>
      </c>
      <c r="L1348" s="258" t="s">
        <v>625</v>
      </c>
      <c r="M1348" s="259">
        <v>1</v>
      </c>
      <c r="N1348" s="261">
        <v>342</v>
      </c>
      <c r="O1348" s="261">
        <v>342</v>
      </c>
      <c r="V1348" s="258" t="s">
        <v>635</v>
      </c>
      <c r="W1348" s="259">
        <v>10</v>
      </c>
      <c r="X1348" s="260">
        <v>25768.420000000002</v>
      </c>
      <c r="Y1348" s="260">
        <v>2576.8420000000001</v>
      </c>
    </row>
    <row r="1349" spans="2:25" x14ac:dyDescent="0.25">
      <c r="B1349" t="s">
        <v>133</v>
      </c>
      <c r="C1349" s="258" t="s">
        <v>528</v>
      </c>
      <c r="F1349" s="259">
        <v>11</v>
      </c>
      <c r="H1349" s="260">
        <v>25805.03</v>
      </c>
      <c r="I1349" s="260">
        <v>2345.911818181818</v>
      </c>
      <c r="L1349" s="258" t="s">
        <v>629</v>
      </c>
      <c r="M1349" s="259">
        <v>2</v>
      </c>
      <c r="N1349" s="261">
        <v>823.36</v>
      </c>
      <c r="O1349" s="261">
        <v>411.68</v>
      </c>
      <c r="V1349" s="258" t="s">
        <v>636</v>
      </c>
      <c r="W1349" s="259">
        <v>2</v>
      </c>
      <c r="X1349" s="260">
        <v>18884.53</v>
      </c>
      <c r="Y1349" s="260">
        <v>9442.2649999999994</v>
      </c>
    </row>
    <row r="1350" spans="2:25" x14ac:dyDescent="0.25">
      <c r="B1350" t="s">
        <v>133</v>
      </c>
      <c r="C1350" s="258" t="s">
        <v>529</v>
      </c>
      <c r="F1350" s="259">
        <v>8</v>
      </c>
      <c r="H1350" s="260">
        <v>96908.409999999989</v>
      </c>
      <c r="I1350" s="260">
        <v>12113.551249999999</v>
      </c>
      <c r="L1350" s="258" t="s">
        <v>630</v>
      </c>
      <c r="M1350" s="259">
        <v>1</v>
      </c>
      <c r="N1350" s="261">
        <v>5313.84</v>
      </c>
      <c r="O1350" s="261">
        <v>5313.84</v>
      </c>
      <c r="V1350" s="258" t="s">
        <v>637</v>
      </c>
      <c r="W1350" s="259">
        <v>1</v>
      </c>
      <c r="X1350" s="260">
        <v>1963.6</v>
      </c>
      <c r="Y1350" s="260">
        <v>1963.6</v>
      </c>
    </row>
    <row r="1351" spans="2:25" x14ac:dyDescent="0.25">
      <c r="B1351" t="s">
        <v>133</v>
      </c>
      <c r="C1351" s="258" t="s">
        <v>531</v>
      </c>
      <c r="F1351" s="259">
        <v>48</v>
      </c>
      <c r="H1351" s="260">
        <v>182813.24000000002</v>
      </c>
      <c r="I1351" s="260">
        <v>3808.6091666666671</v>
      </c>
      <c r="L1351" s="258" t="s">
        <v>632</v>
      </c>
      <c r="M1351" s="259">
        <v>16</v>
      </c>
      <c r="N1351" s="261">
        <v>74571.19</v>
      </c>
      <c r="O1351" s="261">
        <v>4660.6993750000001</v>
      </c>
      <c r="V1351" s="258" t="s">
        <v>638</v>
      </c>
      <c r="W1351" s="259">
        <v>1</v>
      </c>
      <c r="X1351" s="260">
        <v>1076.5999999999999</v>
      </c>
      <c r="Y1351" s="260">
        <v>1076.5999999999999</v>
      </c>
    </row>
    <row r="1352" spans="2:25" x14ac:dyDescent="0.25">
      <c r="B1352" t="s">
        <v>133</v>
      </c>
      <c r="C1352" s="258" t="s">
        <v>532</v>
      </c>
      <c r="F1352" s="259">
        <v>7</v>
      </c>
      <c r="H1352" s="260">
        <v>54856.639999999999</v>
      </c>
      <c r="I1352" s="260">
        <v>7836.6628571428573</v>
      </c>
      <c r="L1352" s="258" t="s">
        <v>635</v>
      </c>
      <c r="M1352" s="259">
        <v>3</v>
      </c>
      <c r="N1352" s="261">
        <v>31822.400000000001</v>
      </c>
      <c r="O1352" s="261">
        <v>10607.466666666667</v>
      </c>
      <c r="V1352" s="258" t="s">
        <v>641</v>
      </c>
      <c r="W1352" s="259">
        <v>5</v>
      </c>
      <c r="X1352" s="260">
        <v>6820.6500000000005</v>
      </c>
      <c r="Y1352" s="260">
        <v>1364.13</v>
      </c>
    </row>
    <row r="1353" spans="2:25" x14ac:dyDescent="0.25">
      <c r="B1353" t="s">
        <v>133</v>
      </c>
      <c r="C1353" s="258" t="s">
        <v>534</v>
      </c>
      <c r="F1353" s="259">
        <v>1</v>
      </c>
      <c r="H1353" s="260">
        <v>213.2</v>
      </c>
      <c r="I1353" s="260">
        <v>213.2</v>
      </c>
      <c r="L1353" s="258" t="s">
        <v>636</v>
      </c>
      <c r="M1353" s="259">
        <v>1</v>
      </c>
      <c r="N1353" s="261">
        <v>14721.92</v>
      </c>
      <c r="O1353" s="261">
        <v>14721.92</v>
      </c>
      <c r="V1353" s="258" t="s">
        <v>642</v>
      </c>
      <c r="W1353" s="259">
        <v>4</v>
      </c>
      <c r="X1353" s="260">
        <v>5676.86</v>
      </c>
      <c r="Y1353" s="260">
        <v>1419.2149999999999</v>
      </c>
    </row>
    <row r="1354" spans="2:25" x14ac:dyDescent="0.25">
      <c r="B1354" t="s">
        <v>133</v>
      </c>
      <c r="C1354" s="258" t="s">
        <v>535</v>
      </c>
      <c r="F1354" s="259">
        <v>1</v>
      </c>
      <c r="H1354" s="260">
        <v>797.95</v>
      </c>
      <c r="I1354" s="260">
        <v>797.95</v>
      </c>
      <c r="L1354" s="258" t="s">
        <v>637</v>
      </c>
      <c r="M1354" s="259">
        <v>2</v>
      </c>
      <c r="N1354" s="261">
        <v>3927.2</v>
      </c>
      <c r="O1354" s="261">
        <v>1963.6</v>
      </c>
      <c r="V1354" s="258" t="s">
        <v>644</v>
      </c>
      <c r="W1354" s="259">
        <v>1</v>
      </c>
      <c r="X1354" s="260">
        <v>1018</v>
      </c>
      <c r="Y1354" s="260">
        <v>1018</v>
      </c>
    </row>
    <row r="1355" spans="2:25" x14ac:dyDescent="0.25">
      <c r="B1355" t="s">
        <v>133</v>
      </c>
      <c r="C1355" s="258" t="s">
        <v>536</v>
      </c>
      <c r="F1355" s="259">
        <v>1</v>
      </c>
      <c r="H1355" s="260">
        <v>2360.84</v>
      </c>
      <c r="I1355" s="260">
        <v>2360.84</v>
      </c>
      <c r="L1355" s="258" t="s">
        <v>638</v>
      </c>
      <c r="M1355" s="259">
        <v>2</v>
      </c>
      <c r="N1355" s="261">
        <v>160877.88999999998</v>
      </c>
      <c r="O1355" s="261">
        <v>80438.944999999992</v>
      </c>
      <c r="V1355" s="258" t="s">
        <v>647</v>
      </c>
      <c r="W1355" s="259">
        <v>9</v>
      </c>
      <c r="X1355" s="260">
        <v>24736.980000000003</v>
      </c>
      <c r="Y1355" s="260">
        <v>2748.5533333333337</v>
      </c>
    </row>
    <row r="1356" spans="2:25" x14ac:dyDescent="0.25">
      <c r="B1356" t="s">
        <v>133</v>
      </c>
      <c r="C1356" s="258" t="s">
        <v>537</v>
      </c>
      <c r="F1356" s="259">
        <v>4</v>
      </c>
      <c r="H1356" s="260">
        <v>5369.2099999999991</v>
      </c>
      <c r="I1356" s="260">
        <v>1342.3024999999998</v>
      </c>
      <c r="L1356" s="258" t="s">
        <v>639</v>
      </c>
      <c r="M1356" s="259">
        <v>1</v>
      </c>
      <c r="N1356" s="261">
        <v>8089.36</v>
      </c>
      <c r="O1356" s="261">
        <v>8089.36</v>
      </c>
      <c r="V1356" s="258" t="s">
        <v>648</v>
      </c>
      <c r="W1356" s="259">
        <v>4</v>
      </c>
      <c r="X1356" s="260">
        <v>8051.26</v>
      </c>
      <c r="Y1356" s="260">
        <v>2012.8150000000001</v>
      </c>
    </row>
    <row r="1357" spans="2:25" x14ac:dyDescent="0.25">
      <c r="B1357" t="s">
        <v>133</v>
      </c>
      <c r="C1357" s="258" t="s">
        <v>538</v>
      </c>
      <c r="F1357" s="259">
        <v>14</v>
      </c>
      <c r="H1357" s="260">
        <v>23946.55</v>
      </c>
      <c r="I1357" s="260">
        <v>1710.4678571428572</v>
      </c>
      <c r="L1357" s="258" t="s">
        <v>641</v>
      </c>
      <c r="M1357" s="259">
        <v>1</v>
      </c>
      <c r="N1357" s="261">
        <v>1427.67</v>
      </c>
      <c r="O1357" s="261">
        <v>1427.67</v>
      </c>
      <c r="V1357" s="258" t="s">
        <v>656</v>
      </c>
      <c r="W1357" s="259">
        <v>2</v>
      </c>
      <c r="X1357" s="260">
        <v>2024.94</v>
      </c>
      <c r="Y1357" s="260">
        <v>1012.47</v>
      </c>
    </row>
    <row r="1358" spans="2:25" x14ac:dyDescent="0.25">
      <c r="B1358" t="s">
        <v>133</v>
      </c>
      <c r="C1358" s="258" t="s">
        <v>539</v>
      </c>
      <c r="F1358" s="259">
        <v>3</v>
      </c>
      <c r="H1358" s="260">
        <v>9286</v>
      </c>
      <c r="I1358" s="260">
        <v>3095.3333333333335</v>
      </c>
      <c r="L1358" s="258" t="s">
        <v>642</v>
      </c>
      <c r="M1358" s="259">
        <v>4</v>
      </c>
      <c r="N1358" s="261">
        <v>12343.59</v>
      </c>
      <c r="O1358" s="261">
        <v>3085.8975</v>
      </c>
      <c r="V1358" s="258" t="s">
        <v>662</v>
      </c>
      <c r="W1358" s="259">
        <v>1</v>
      </c>
      <c r="X1358" s="260">
        <v>703.03</v>
      </c>
      <c r="Y1358" s="260">
        <v>703.03</v>
      </c>
    </row>
    <row r="1359" spans="2:25" ht="15.75" thickBot="1" x14ac:dyDescent="0.3">
      <c r="B1359" t="s">
        <v>133</v>
      </c>
      <c r="C1359" s="258" t="s">
        <v>543</v>
      </c>
      <c r="F1359" s="259">
        <v>3</v>
      </c>
      <c r="H1359" s="260">
        <v>4500.6900000000005</v>
      </c>
      <c r="I1359" s="260">
        <v>1500.2300000000002</v>
      </c>
      <c r="L1359" s="258" t="s">
        <v>644</v>
      </c>
      <c r="M1359" s="259">
        <v>5</v>
      </c>
      <c r="N1359" s="261">
        <v>8397.8100000000013</v>
      </c>
      <c r="O1359" s="261">
        <v>1679.5620000000004</v>
      </c>
      <c r="V1359" s="262" t="s">
        <v>690</v>
      </c>
      <c r="W1359" s="259">
        <v>15</v>
      </c>
      <c r="X1359" s="260">
        <v>23358.51</v>
      </c>
      <c r="Y1359" s="260">
        <v>1557.2339999999999</v>
      </c>
    </row>
    <row r="1360" spans="2:25" ht="16.5" thickBot="1" x14ac:dyDescent="0.3">
      <c r="B1360" t="s">
        <v>133</v>
      </c>
      <c r="C1360" s="258" t="s">
        <v>544</v>
      </c>
      <c r="F1360" s="259">
        <v>1</v>
      </c>
      <c r="H1360" s="260">
        <v>700</v>
      </c>
      <c r="I1360" s="260">
        <v>700</v>
      </c>
      <c r="L1360" s="258" t="s">
        <v>647</v>
      </c>
      <c r="M1360" s="259">
        <v>8</v>
      </c>
      <c r="N1360" s="261">
        <v>74553.719999999987</v>
      </c>
      <c r="O1360" s="261">
        <v>9319.2149999999983</v>
      </c>
      <c r="V1360" s="263" t="s">
        <v>111</v>
      </c>
      <c r="W1360" s="264">
        <v>1007</v>
      </c>
      <c r="X1360" s="265">
        <v>3476463.8599999989</v>
      </c>
      <c r="Y1360" s="266">
        <v>3452.2977755710021</v>
      </c>
    </row>
    <row r="1361" spans="2:15" x14ac:dyDescent="0.25">
      <c r="B1361" t="s">
        <v>133</v>
      </c>
      <c r="C1361" s="258" t="s">
        <v>545</v>
      </c>
      <c r="F1361" s="259">
        <v>7</v>
      </c>
      <c r="H1361" s="260">
        <v>23788.070000000003</v>
      </c>
      <c r="I1361" s="260">
        <v>3398.2957142857149</v>
      </c>
      <c r="L1361" s="258" t="s">
        <v>648</v>
      </c>
      <c r="M1361" s="259">
        <v>3</v>
      </c>
      <c r="N1361" s="261">
        <v>6463.3000000000011</v>
      </c>
      <c r="O1361" s="261">
        <v>2154.4333333333338</v>
      </c>
    </row>
    <row r="1362" spans="2:15" x14ac:dyDescent="0.25">
      <c r="B1362" t="s">
        <v>133</v>
      </c>
      <c r="C1362" s="258" t="s">
        <v>546</v>
      </c>
      <c r="F1362" s="259">
        <v>6</v>
      </c>
      <c r="H1362" s="260">
        <v>27585.59</v>
      </c>
      <c r="I1362" s="260">
        <v>4597.5983333333334</v>
      </c>
      <c r="L1362" s="258" t="s">
        <v>656</v>
      </c>
      <c r="M1362" s="259">
        <v>3</v>
      </c>
      <c r="N1362" s="261">
        <v>16046.900000000001</v>
      </c>
      <c r="O1362" s="261">
        <v>5348.9666666666672</v>
      </c>
    </row>
    <row r="1363" spans="2:15" x14ac:dyDescent="0.25">
      <c r="B1363" t="s">
        <v>133</v>
      </c>
      <c r="C1363" s="258" t="s">
        <v>549</v>
      </c>
      <c r="F1363" s="259">
        <v>6</v>
      </c>
      <c r="H1363" s="260">
        <v>21664.75</v>
      </c>
      <c r="I1363" s="260">
        <v>3610.7916666666665</v>
      </c>
      <c r="L1363" s="258" t="s">
        <v>661</v>
      </c>
      <c r="M1363" s="259">
        <v>1</v>
      </c>
      <c r="N1363" s="261">
        <v>1541.95</v>
      </c>
      <c r="O1363" s="261">
        <v>1541.95</v>
      </c>
    </row>
    <row r="1364" spans="2:15" ht="15.75" thickBot="1" x14ac:dyDescent="0.3">
      <c r="B1364" t="s">
        <v>133</v>
      </c>
      <c r="C1364" s="258" t="s">
        <v>552</v>
      </c>
      <c r="F1364" s="259">
        <v>1</v>
      </c>
      <c r="H1364" s="260">
        <v>172.62</v>
      </c>
      <c r="I1364" s="260">
        <v>172.62</v>
      </c>
      <c r="L1364" s="262" t="s">
        <v>690</v>
      </c>
      <c r="M1364" s="259">
        <v>33</v>
      </c>
      <c r="N1364" s="261">
        <v>150274.41999999998</v>
      </c>
      <c r="O1364" s="261">
        <v>4553.7703030303028</v>
      </c>
    </row>
    <row r="1365" spans="2:15" ht="16.5" thickBot="1" x14ac:dyDescent="0.3">
      <c r="B1365" t="s">
        <v>133</v>
      </c>
      <c r="C1365" s="258" t="s">
        <v>553</v>
      </c>
      <c r="F1365" s="259">
        <v>4</v>
      </c>
      <c r="H1365" s="260">
        <v>23082</v>
      </c>
      <c r="I1365" s="260">
        <v>5770.5</v>
      </c>
      <c r="L1365" s="263" t="s">
        <v>111</v>
      </c>
      <c r="M1365" s="264">
        <v>1073</v>
      </c>
      <c r="N1365" s="267">
        <v>5574500.1000000061</v>
      </c>
      <c r="O1365" s="268">
        <v>5195.2470643056904</v>
      </c>
    </row>
    <row r="1366" spans="2:15" x14ac:dyDescent="0.25">
      <c r="B1366" t="s">
        <v>133</v>
      </c>
      <c r="C1366" s="258" t="s">
        <v>555</v>
      </c>
      <c r="F1366" s="259">
        <v>2</v>
      </c>
      <c r="H1366" s="260">
        <v>1321</v>
      </c>
      <c r="I1366" s="260">
        <v>660.5</v>
      </c>
    </row>
    <row r="1367" spans="2:15" x14ac:dyDescent="0.25">
      <c r="B1367" t="s">
        <v>133</v>
      </c>
      <c r="C1367" s="258" t="s">
        <v>556</v>
      </c>
      <c r="F1367" s="259">
        <v>2</v>
      </c>
      <c r="H1367" s="260">
        <v>2215.0099999999998</v>
      </c>
      <c r="I1367" s="260">
        <v>1107.5049999999999</v>
      </c>
    </row>
    <row r="1368" spans="2:15" x14ac:dyDescent="0.25">
      <c r="B1368" t="s">
        <v>133</v>
      </c>
      <c r="C1368" s="258" t="s">
        <v>557</v>
      </c>
      <c r="F1368" s="259">
        <v>1</v>
      </c>
      <c r="H1368" s="260">
        <v>1707.08</v>
      </c>
      <c r="I1368" s="260">
        <v>1707.08</v>
      </c>
    </row>
    <row r="1369" spans="2:15" x14ac:dyDescent="0.25">
      <c r="B1369" t="s">
        <v>133</v>
      </c>
      <c r="C1369" s="258" t="s">
        <v>559</v>
      </c>
      <c r="F1369" s="259">
        <v>2</v>
      </c>
      <c r="H1369" s="260">
        <v>4595.71</v>
      </c>
      <c r="I1369" s="260">
        <v>2297.855</v>
      </c>
    </row>
    <row r="1370" spans="2:15" x14ac:dyDescent="0.25">
      <c r="B1370" t="s">
        <v>133</v>
      </c>
      <c r="C1370" s="258" t="s">
        <v>562</v>
      </c>
      <c r="F1370" s="259">
        <v>1</v>
      </c>
      <c r="H1370" s="260">
        <v>893.76</v>
      </c>
      <c r="I1370" s="260">
        <v>893.76</v>
      </c>
    </row>
    <row r="1371" spans="2:15" x14ac:dyDescent="0.25">
      <c r="B1371" t="s">
        <v>133</v>
      </c>
      <c r="C1371" s="258" t="s">
        <v>564</v>
      </c>
      <c r="F1371" s="259">
        <v>1</v>
      </c>
      <c r="H1371" s="260">
        <v>779.42</v>
      </c>
      <c r="I1371" s="260">
        <v>779.42</v>
      </c>
    </row>
    <row r="1372" spans="2:15" x14ac:dyDescent="0.25">
      <c r="B1372" t="s">
        <v>133</v>
      </c>
      <c r="C1372" s="258" t="s">
        <v>565</v>
      </c>
      <c r="F1372" s="259">
        <v>6</v>
      </c>
      <c r="H1372" s="260">
        <v>11289.65</v>
      </c>
      <c r="I1372" s="260">
        <v>1881.6083333333333</v>
      </c>
    </row>
    <row r="1373" spans="2:15" x14ac:dyDescent="0.25">
      <c r="B1373" t="s">
        <v>133</v>
      </c>
      <c r="C1373" s="258" t="s">
        <v>566</v>
      </c>
      <c r="F1373" s="259">
        <v>3</v>
      </c>
      <c r="H1373" s="260">
        <v>7036.25</v>
      </c>
      <c r="I1373" s="260">
        <v>2345.4166666666665</v>
      </c>
    </row>
    <row r="1374" spans="2:15" x14ac:dyDescent="0.25">
      <c r="B1374" t="s">
        <v>133</v>
      </c>
      <c r="C1374" s="258" t="s">
        <v>568</v>
      </c>
      <c r="F1374" s="259">
        <v>3</v>
      </c>
      <c r="H1374" s="260">
        <v>2221.6000000000004</v>
      </c>
      <c r="I1374" s="260">
        <v>740.53333333333342</v>
      </c>
    </row>
    <row r="1375" spans="2:15" x14ac:dyDescent="0.25">
      <c r="B1375" t="s">
        <v>133</v>
      </c>
      <c r="C1375" s="258" t="s">
        <v>569</v>
      </c>
      <c r="F1375" s="259">
        <v>4</v>
      </c>
      <c r="H1375" s="260">
        <v>5185.130000000001</v>
      </c>
      <c r="I1375" s="260">
        <v>1296.2825000000003</v>
      </c>
    </row>
    <row r="1376" spans="2:15" x14ac:dyDescent="0.25">
      <c r="B1376" t="s">
        <v>133</v>
      </c>
      <c r="C1376" s="258" t="s">
        <v>570</v>
      </c>
      <c r="F1376" s="259">
        <v>9</v>
      </c>
      <c r="H1376" s="260">
        <v>25438.45</v>
      </c>
      <c r="I1376" s="260">
        <v>2826.4944444444445</v>
      </c>
    </row>
    <row r="1377" spans="2:9" x14ac:dyDescent="0.25">
      <c r="B1377" t="s">
        <v>133</v>
      </c>
      <c r="C1377" s="258" t="s">
        <v>571</v>
      </c>
      <c r="F1377" s="259">
        <v>1</v>
      </c>
      <c r="H1377" s="260">
        <v>1843.4399999999996</v>
      </c>
      <c r="I1377" s="260">
        <v>1843.4399999999996</v>
      </c>
    </row>
    <row r="1378" spans="2:9" x14ac:dyDescent="0.25">
      <c r="B1378" t="s">
        <v>133</v>
      </c>
      <c r="C1378" s="258" t="s">
        <v>572</v>
      </c>
      <c r="F1378" s="259">
        <v>2</v>
      </c>
      <c r="H1378" s="260">
        <v>2238.9</v>
      </c>
      <c r="I1378" s="260">
        <v>1119.45</v>
      </c>
    </row>
    <row r="1379" spans="2:9" x14ac:dyDescent="0.25">
      <c r="B1379" t="s">
        <v>133</v>
      </c>
      <c r="C1379" s="258" t="s">
        <v>573</v>
      </c>
      <c r="F1379" s="259">
        <v>4</v>
      </c>
      <c r="H1379" s="260">
        <v>21064.89</v>
      </c>
      <c r="I1379" s="260">
        <v>5266.2224999999999</v>
      </c>
    </row>
    <row r="1380" spans="2:9" x14ac:dyDescent="0.25">
      <c r="B1380" t="s">
        <v>133</v>
      </c>
      <c r="C1380" s="258" t="s">
        <v>574</v>
      </c>
      <c r="F1380" s="259">
        <v>14</v>
      </c>
      <c r="H1380" s="260">
        <v>104018.94</v>
      </c>
      <c r="I1380" s="260">
        <v>7429.9242857142863</v>
      </c>
    </row>
    <row r="1381" spans="2:9" x14ac:dyDescent="0.25">
      <c r="B1381" t="s">
        <v>133</v>
      </c>
      <c r="C1381" s="258" t="s">
        <v>575</v>
      </c>
      <c r="F1381" s="259">
        <v>4</v>
      </c>
      <c r="H1381" s="260">
        <v>2963.3999999999996</v>
      </c>
      <c r="I1381" s="260">
        <v>740.84999999999991</v>
      </c>
    </row>
    <row r="1382" spans="2:9" x14ac:dyDescent="0.25">
      <c r="B1382" t="s">
        <v>133</v>
      </c>
      <c r="C1382" s="258" t="s">
        <v>577</v>
      </c>
      <c r="F1382" s="259">
        <v>10</v>
      </c>
      <c r="H1382" s="260">
        <v>36276.44</v>
      </c>
      <c r="I1382" s="260">
        <v>3627.6440000000002</v>
      </c>
    </row>
    <row r="1383" spans="2:9" x14ac:dyDescent="0.25">
      <c r="B1383" t="s">
        <v>133</v>
      </c>
      <c r="C1383" s="258" t="s">
        <v>579</v>
      </c>
      <c r="F1383" s="259">
        <v>3</v>
      </c>
      <c r="H1383" s="260">
        <v>1952.3900000000003</v>
      </c>
      <c r="I1383" s="260">
        <v>650.79666666666674</v>
      </c>
    </row>
    <row r="1384" spans="2:9" x14ac:dyDescent="0.25">
      <c r="B1384" t="s">
        <v>133</v>
      </c>
      <c r="C1384" s="258" t="s">
        <v>581</v>
      </c>
      <c r="F1384" s="259">
        <v>3</v>
      </c>
      <c r="H1384" s="260">
        <v>26582.43</v>
      </c>
      <c r="I1384" s="260">
        <v>8860.81</v>
      </c>
    </row>
    <row r="1385" spans="2:9" x14ac:dyDescent="0.25">
      <c r="B1385" t="s">
        <v>133</v>
      </c>
      <c r="C1385" s="258" t="s">
        <v>583</v>
      </c>
      <c r="F1385" s="259">
        <v>10</v>
      </c>
      <c r="H1385" s="260">
        <v>87353.87</v>
      </c>
      <c r="I1385" s="260">
        <v>8735.3869999999988</v>
      </c>
    </row>
    <row r="1386" spans="2:9" x14ac:dyDescent="0.25">
      <c r="B1386" t="s">
        <v>133</v>
      </c>
      <c r="C1386" s="258" t="s">
        <v>586</v>
      </c>
      <c r="F1386" s="259">
        <v>3</v>
      </c>
      <c r="H1386" s="260">
        <v>6832.5199999999995</v>
      </c>
      <c r="I1386" s="260">
        <v>2277.5066666666667</v>
      </c>
    </row>
    <row r="1387" spans="2:9" x14ac:dyDescent="0.25">
      <c r="B1387" t="s">
        <v>133</v>
      </c>
      <c r="C1387" s="258" t="s">
        <v>588</v>
      </c>
      <c r="F1387" s="259">
        <v>8</v>
      </c>
      <c r="H1387" s="260">
        <v>17494.630000000005</v>
      </c>
      <c r="I1387" s="260">
        <v>2186.8287500000006</v>
      </c>
    </row>
    <row r="1388" spans="2:9" x14ac:dyDescent="0.25">
      <c r="B1388" t="s">
        <v>133</v>
      </c>
      <c r="C1388" s="258" t="s">
        <v>590</v>
      </c>
      <c r="F1388" s="259">
        <v>11</v>
      </c>
      <c r="H1388" s="260">
        <v>134657.79</v>
      </c>
      <c r="I1388" s="260">
        <v>12241.617272727273</v>
      </c>
    </row>
    <row r="1389" spans="2:9" x14ac:dyDescent="0.25">
      <c r="B1389" t="s">
        <v>133</v>
      </c>
      <c r="C1389" s="258" t="s">
        <v>591</v>
      </c>
      <c r="F1389" s="259">
        <v>4</v>
      </c>
      <c r="H1389" s="260">
        <v>6018.35</v>
      </c>
      <c r="I1389" s="260">
        <v>1504.5875000000001</v>
      </c>
    </row>
    <row r="1390" spans="2:9" x14ac:dyDescent="0.25">
      <c r="B1390" t="s">
        <v>133</v>
      </c>
      <c r="C1390" s="258" t="s">
        <v>592</v>
      </c>
      <c r="F1390" s="259">
        <v>2</v>
      </c>
      <c r="H1390" s="260">
        <v>4738.0600000000004</v>
      </c>
      <c r="I1390" s="260">
        <v>2369.0300000000002</v>
      </c>
    </row>
    <row r="1391" spans="2:9" x14ac:dyDescent="0.25">
      <c r="B1391" t="s">
        <v>133</v>
      </c>
      <c r="C1391" s="258" t="s">
        <v>594</v>
      </c>
      <c r="F1391" s="259">
        <v>1</v>
      </c>
      <c r="H1391" s="260">
        <v>258.34000000000003</v>
      </c>
      <c r="I1391" s="260">
        <v>258.34000000000003</v>
      </c>
    </row>
    <row r="1392" spans="2:9" x14ac:dyDescent="0.25">
      <c r="B1392" t="s">
        <v>133</v>
      </c>
      <c r="C1392" s="258" t="s">
        <v>595</v>
      </c>
      <c r="F1392" s="259">
        <v>1</v>
      </c>
      <c r="H1392" s="260">
        <v>672</v>
      </c>
      <c r="I1392" s="260">
        <v>672</v>
      </c>
    </row>
    <row r="1393" spans="2:9" x14ac:dyDescent="0.25">
      <c r="B1393" t="s">
        <v>133</v>
      </c>
      <c r="C1393" s="258" t="s">
        <v>596</v>
      </c>
      <c r="F1393" s="259">
        <v>3</v>
      </c>
      <c r="H1393" s="260">
        <v>3062.63</v>
      </c>
      <c r="I1393" s="260">
        <v>1020.8766666666667</v>
      </c>
    </row>
    <row r="1394" spans="2:9" x14ac:dyDescent="0.25">
      <c r="B1394" t="s">
        <v>133</v>
      </c>
      <c r="C1394" s="258" t="s">
        <v>597</v>
      </c>
      <c r="F1394" s="259">
        <v>5</v>
      </c>
      <c r="H1394" s="260">
        <v>11814.729999999998</v>
      </c>
      <c r="I1394" s="260">
        <v>2362.9459999999995</v>
      </c>
    </row>
    <row r="1395" spans="2:9" x14ac:dyDescent="0.25">
      <c r="B1395" t="s">
        <v>133</v>
      </c>
      <c r="C1395" s="258" t="s">
        <v>598</v>
      </c>
      <c r="F1395" s="259">
        <v>18</v>
      </c>
      <c r="H1395" s="260">
        <v>58915.39</v>
      </c>
      <c r="I1395" s="260">
        <v>3273.0772222222222</v>
      </c>
    </row>
    <row r="1396" spans="2:9" x14ac:dyDescent="0.25">
      <c r="B1396" t="s">
        <v>133</v>
      </c>
      <c r="C1396" s="258" t="s">
        <v>602</v>
      </c>
      <c r="F1396" s="259">
        <v>9</v>
      </c>
      <c r="H1396" s="260">
        <v>18525.670000000002</v>
      </c>
      <c r="I1396" s="260">
        <v>2058.4077777777779</v>
      </c>
    </row>
    <row r="1397" spans="2:9" x14ac:dyDescent="0.25">
      <c r="B1397" t="s">
        <v>133</v>
      </c>
      <c r="C1397" s="258" t="s">
        <v>603</v>
      </c>
      <c r="F1397" s="259">
        <v>80</v>
      </c>
      <c r="H1397" s="260">
        <v>223831.38000000009</v>
      </c>
      <c r="I1397" s="260">
        <v>2797.8922500000012</v>
      </c>
    </row>
    <row r="1398" spans="2:9" x14ac:dyDescent="0.25">
      <c r="B1398" t="s">
        <v>133</v>
      </c>
      <c r="C1398" s="258" t="s">
        <v>604</v>
      </c>
      <c r="F1398" s="259">
        <v>85</v>
      </c>
      <c r="H1398" s="260">
        <v>257490.42000000004</v>
      </c>
      <c r="I1398" s="260">
        <v>3029.2990588235298</v>
      </c>
    </row>
    <row r="1399" spans="2:9" x14ac:dyDescent="0.25">
      <c r="B1399" t="s">
        <v>133</v>
      </c>
      <c r="C1399" s="258" t="s">
        <v>606</v>
      </c>
      <c r="F1399" s="259">
        <v>28</v>
      </c>
      <c r="H1399" s="260">
        <v>138364.93999999997</v>
      </c>
      <c r="I1399" s="260">
        <v>4941.6049999999987</v>
      </c>
    </row>
    <row r="1400" spans="2:9" x14ac:dyDescent="0.25">
      <c r="B1400" t="s">
        <v>133</v>
      </c>
      <c r="C1400" s="258" t="s">
        <v>609</v>
      </c>
      <c r="F1400" s="259">
        <v>6</v>
      </c>
      <c r="H1400" s="260">
        <v>17480.46</v>
      </c>
      <c r="I1400" s="260">
        <v>2913.41</v>
      </c>
    </row>
    <row r="1401" spans="2:9" x14ac:dyDescent="0.25">
      <c r="B1401" t="s">
        <v>133</v>
      </c>
      <c r="C1401" s="258" t="s">
        <v>610</v>
      </c>
      <c r="F1401" s="259">
        <v>1</v>
      </c>
      <c r="H1401" s="260">
        <v>625.92000000000007</v>
      </c>
      <c r="I1401" s="260">
        <v>625.92000000000007</v>
      </c>
    </row>
    <row r="1402" spans="2:9" x14ac:dyDescent="0.25">
      <c r="B1402" t="s">
        <v>133</v>
      </c>
      <c r="C1402" s="258" t="s">
        <v>611</v>
      </c>
      <c r="F1402" s="259">
        <v>7</v>
      </c>
      <c r="H1402" s="260">
        <v>17264.510000000002</v>
      </c>
      <c r="I1402" s="260">
        <v>2466.3585714285718</v>
      </c>
    </row>
    <row r="1403" spans="2:9" x14ac:dyDescent="0.25">
      <c r="B1403" t="s">
        <v>133</v>
      </c>
      <c r="C1403" s="258" t="s">
        <v>612</v>
      </c>
      <c r="F1403" s="259">
        <v>6</v>
      </c>
      <c r="H1403" s="260">
        <v>48458.400000000001</v>
      </c>
      <c r="I1403" s="260">
        <v>8076.4000000000005</v>
      </c>
    </row>
    <row r="1404" spans="2:9" x14ac:dyDescent="0.25">
      <c r="B1404" t="s">
        <v>133</v>
      </c>
      <c r="C1404" s="258" t="s">
        <v>615</v>
      </c>
      <c r="F1404" s="259">
        <v>1</v>
      </c>
      <c r="H1404" s="260">
        <v>216</v>
      </c>
      <c r="I1404" s="260">
        <v>216</v>
      </c>
    </row>
    <row r="1405" spans="2:9" x14ac:dyDescent="0.25">
      <c r="B1405" t="s">
        <v>133</v>
      </c>
      <c r="C1405" s="258" t="s">
        <v>619</v>
      </c>
      <c r="F1405" s="259">
        <v>3</v>
      </c>
      <c r="H1405" s="260">
        <v>8132.96</v>
      </c>
      <c r="I1405" s="260">
        <v>2710.9866666666667</v>
      </c>
    </row>
    <row r="1406" spans="2:9" x14ac:dyDescent="0.25">
      <c r="B1406" t="s">
        <v>133</v>
      </c>
      <c r="C1406" s="258" t="s">
        <v>623</v>
      </c>
      <c r="F1406" s="259">
        <v>14</v>
      </c>
      <c r="H1406" s="260">
        <v>36229.160000000003</v>
      </c>
      <c r="I1406" s="260">
        <v>2587.7971428571432</v>
      </c>
    </row>
    <row r="1407" spans="2:9" x14ac:dyDescent="0.25">
      <c r="B1407" t="s">
        <v>133</v>
      </c>
      <c r="C1407" s="258" t="s">
        <v>625</v>
      </c>
      <c r="F1407" s="259">
        <v>10</v>
      </c>
      <c r="H1407" s="260">
        <v>190485.74</v>
      </c>
      <c r="I1407" s="260">
        <v>19048.574000000001</v>
      </c>
    </row>
    <row r="1408" spans="2:9" x14ac:dyDescent="0.25">
      <c r="B1408" t="s">
        <v>133</v>
      </c>
      <c r="C1408" s="258" t="s">
        <v>629</v>
      </c>
      <c r="F1408" s="259">
        <v>2</v>
      </c>
      <c r="H1408" s="260">
        <v>773.36</v>
      </c>
      <c r="I1408" s="260">
        <v>386.68</v>
      </c>
    </row>
    <row r="1409" spans="2:9" x14ac:dyDescent="0.25">
      <c r="B1409" t="s">
        <v>133</v>
      </c>
      <c r="C1409" s="258" t="s">
        <v>630</v>
      </c>
      <c r="F1409" s="259">
        <v>2</v>
      </c>
      <c r="H1409" s="260">
        <v>2679.79</v>
      </c>
      <c r="I1409" s="260">
        <v>1339.895</v>
      </c>
    </row>
    <row r="1410" spans="2:9" x14ac:dyDescent="0.25">
      <c r="B1410" t="s">
        <v>133</v>
      </c>
      <c r="C1410" s="258" t="s">
        <v>632</v>
      </c>
      <c r="F1410" s="259">
        <v>48</v>
      </c>
      <c r="H1410" s="260">
        <v>122136.11999999998</v>
      </c>
      <c r="I1410" s="260">
        <v>2544.5024999999996</v>
      </c>
    </row>
    <row r="1411" spans="2:9" x14ac:dyDescent="0.25">
      <c r="B1411" t="s">
        <v>133</v>
      </c>
      <c r="C1411" s="258" t="s">
        <v>635</v>
      </c>
      <c r="F1411" s="259">
        <v>16</v>
      </c>
      <c r="H1411" s="260">
        <v>186360.31</v>
      </c>
      <c r="I1411" s="260">
        <v>11647.519375</v>
      </c>
    </row>
    <row r="1412" spans="2:9" x14ac:dyDescent="0.25">
      <c r="B1412" t="s">
        <v>133</v>
      </c>
      <c r="C1412" s="258" t="s">
        <v>636</v>
      </c>
      <c r="F1412" s="259">
        <v>5</v>
      </c>
      <c r="H1412" s="260">
        <v>19688.080000000002</v>
      </c>
      <c r="I1412" s="260">
        <v>3937.6160000000004</v>
      </c>
    </row>
    <row r="1413" spans="2:9" x14ac:dyDescent="0.25">
      <c r="B1413" t="s">
        <v>133</v>
      </c>
      <c r="C1413" s="258" t="s">
        <v>637</v>
      </c>
      <c r="F1413" s="259">
        <v>4</v>
      </c>
      <c r="H1413" s="260">
        <v>33172.689999999995</v>
      </c>
      <c r="I1413" s="260">
        <v>8293.1724999999988</v>
      </c>
    </row>
    <row r="1414" spans="2:9" x14ac:dyDescent="0.25">
      <c r="B1414" t="s">
        <v>133</v>
      </c>
      <c r="C1414" s="258" t="s">
        <v>638</v>
      </c>
      <c r="F1414" s="259">
        <v>6</v>
      </c>
      <c r="H1414" s="260">
        <v>120712.36</v>
      </c>
      <c r="I1414" s="260">
        <v>20118.726666666666</v>
      </c>
    </row>
    <row r="1415" spans="2:9" x14ac:dyDescent="0.25">
      <c r="B1415" t="s">
        <v>133</v>
      </c>
      <c r="C1415" s="258" t="s">
        <v>639</v>
      </c>
      <c r="F1415" s="259">
        <v>5</v>
      </c>
      <c r="H1415" s="260">
        <v>12066.42</v>
      </c>
      <c r="I1415" s="260">
        <v>2413.2840000000001</v>
      </c>
    </row>
    <row r="1416" spans="2:9" x14ac:dyDescent="0.25">
      <c r="B1416" t="s">
        <v>133</v>
      </c>
      <c r="C1416" s="258" t="s">
        <v>641</v>
      </c>
      <c r="F1416" s="259">
        <v>4</v>
      </c>
      <c r="H1416" s="260">
        <v>8696.7200000000012</v>
      </c>
      <c r="I1416" s="260">
        <v>2174.1800000000003</v>
      </c>
    </row>
    <row r="1417" spans="2:9" x14ac:dyDescent="0.25">
      <c r="B1417" t="s">
        <v>133</v>
      </c>
      <c r="C1417" s="258" t="s">
        <v>642</v>
      </c>
      <c r="F1417" s="259">
        <v>7</v>
      </c>
      <c r="H1417" s="260">
        <v>10470.109999999999</v>
      </c>
      <c r="I1417" s="260">
        <v>1495.7299999999998</v>
      </c>
    </row>
    <row r="1418" spans="2:9" x14ac:dyDescent="0.25">
      <c r="B1418" t="s">
        <v>133</v>
      </c>
      <c r="C1418" s="258" t="s">
        <v>644</v>
      </c>
      <c r="F1418" s="259">
        <v>10</v>
      </c>
      <c r="H1418" s="260">
        <v>18421.53</v>
      </c>
      <c r="I1418" s="260">
        <v>1842.1529999999998</v>
      </c>
    </row>
    <row r="1419" spans="2:9" x14ac:dyDescent="0.25">
      <c r="B1419" t="s">
        <v>133</v>
      </c>
      <c r="C1419" s="258" t="s">
        <v>647</v>
      </c>
      <c r="F1419" s="259">
        <v>25</v>
      </c>
      <c r="H1419" s="260">
        <v>83147.710000000006</v>
      </c>
      <c r="I1419" s="260">
        <v>3325.9084000000003</v>
      </c>
    </row>
    <row r="1420" spans="2:9" x14ac:dyDescent="0.25">
      <c r="B1420" t="s">
        <v>133</v>
      </c>
      <c r="C1420" s="258" t="s">
        <v>648</v>
      </c>
      <c r="F1420" s="259">
        <v>5</v>
      </c>
      <c r="H1420" s="260">
        <v>10651.380000000001</v>
      </c>
      <c r="I1420" s="260">
        <v>2130.2760000000003</v>
      </c>
    </row>
    <row r="1421" spans="2:9" x14ac:dyDescent="0.25">
      <c r="B1421" t="s">
        <v>133</v>
      </c>
      <c r="C1421" s="258" t="s">
        <v>652</v>
      </c>
      <c r="F1421" s="259">
        <v>1</v>
      </c>
      <c r="H1421" s="260">
        <v>22596</v>
      </c>
      <c r="I1421" s="260">
        <v>22596</v>
      </c>
    </row>
    <row r="1422" spans="2:9" x14ac:dyDescent="0.25">
      <c r="B1422" t="s">
        <v>133</v>
      </c>
      <c r="C1422" s="258" t="s">
        <v>656</v>
      </c>
      <c r="F1422" s="259">
        <v>4</v>
      </c>
      <c r="H1422" s="260">
        <v>16975.59</v>
      </c>
      <c r="I1422" s="260">
        <v>4243.8975</v>
      </c>
    </row>
    <row r="1423" spans="2:9" x14ac:dyDescent="0.25">
      <c r="B1423" t="s">
        <v>133</v>
      </c>
      <c r="C1423" s="258" t="s">
        <v>661</v>
      </c>
      <c r="F1423" s="259">
        <v>1</v>
      </c>
      <c r="H1423" s="260">
        <v>1541.9499999999998</v>
      </c>
      <c r="I1423" s="260">
        <v>1541.9499999999998</v>
      </c>
    </row>
    <row r="1424" spans="2:9" x14ac:dyDescent="0.25">
      <c r="B1424" t="s">
        <v>133</v>
      </c>
      <c r="C1424" s="258" t="s">
        <v>662</v>
      </c>
      <c r="F1424" s="259">
        <v>3</v>
      </c>
      <c r="H1424" s="260">
        <v>4553.97</v>
      </c>
      <c r="I1424" s="260">
        <v>1517.99</v>
      </c>
    </row>
    <row r="1425" spans="1:34" ht="15.75" thickBot="1" x14ac:dyDescent="0.3">
      <c r="B1425" t="s">
        <v>133</v>
      </c>
      <c r="C1425" s="262" t="s">
        <v>690</v>
      </c>
      <c r="F1425" s="259">
        <v>40</v>
      </c>
      <c r="H1425" s="260">
        <v>86625.140000000014</v>
      </c>
      <c r="I1425" s="260">
        <v>2165.6285000000003</v>
      </c>
    </row>
    <row r="1426" spans="1:34" ht="16.5" thickBot="1" x14ac:dyDescent="0.3">
      <c r="B1426" s="263" t="s">
        <v>111</v>
      </c>
      <c r="C1426" s="269"/>
      <c r="D1426" s="269"/>
      <c r="E1426" s="269"/>
      <c r="F1426" s="264">
        <v>3235</v>
      </c>
      <c r="G1426" s="269"/>
      <c r="H1426" s="265">
        <v>12110815.789999986</v>
      </c>
      <c r="I1426" s="266">
        <v>3743.6833972179247</v>
      </c>
    </row>
    <row r="1435" spans="1:34" ht="102" x14ac:dyDescent="0.25">
      <c r="A1435" s="31" t="s">
        <v>692</v>
      </c>
      <c r="B1435" s="32" t="s">
        <v>133</v>
      </c>
      <c r="C1435" s="32" t="s">
        <v>19</v>
      </c>
      <c r="D1435" s="32" t="s">
        <v>89</v>
      </c>
      <c r="E1435" s="32" t="s">
        <v>20</v>
      </c>
      <c r="F1435" s="45" t="s">
        <v>40</v>
      </c>
      <c r="G1435" s="45" t="s">
        <v>96</v>
      </c>
      <c r="H1435" s="45" t="s">
        <v>114</v>
      </c>
      <c r="I1435" s="45" t="s">
        <v>41</v>
      </c>
      <c r="J1435" s="45" t="s">
        <v>115</v>
      </c>
      <c r="K1435" s="47"/>
      <c r="L1435" s="32" t="s">
        <v>19</v>
      </c>
      <c r="M1435" s="45" t="s">
        <v>42</v>
      </c>
      <c r="N1435" s="45" t="s">
        <v>43</v>
      </c>
      <c r="O1435" s="45" t="s">
        <v>139</v>
      </c>
      <c r="P1435" s="45"/>
      <c r="Q1435" s="32" t="s">
        <v>19</v>
      </c>
      <c r="R1435" s="45" t="s">
        <v>122</v>
      </c>
      <c r="S1435" s="45" t="s">
        <v>44</v>
      </c>
      <c r="T1435" s="45" t="s">
        <v>129</v>
      </c>
      <c r="U1435" s="45"/>
      <c r="V1435" s="45" t="s">
        <v>19</v>
      </c>
      <c r="W1435" s="33" t="s">
        <v>45</v>
      </c>
      <c r="X1435" s="33" t="s">
        <v>46</v>
      </c>
      <c r="Y1435" s="33" t="s">
        <v>140</v>
      </c>
      <c r="Z1435" s="33" t="s">
        <v>47</v>
      </c>
      <c r="AA1435" s="33" t="s">
        <v>48</v>
      </c>
      <c r="AB1435" s="33" t="s">
        <v>130</v>
      </c>
      <c r="AC1435" s="33" t="s">
        <v>49</v>
      </c>
      <c r="AD1435" s="33" t="s">
        <v>50</v>
      </c>
      <c r="AE1435" s="33" t="s">
        <v>131</v>
      </c>
      <c r="AF1435" s="33" t="s">
        <v>108</v>
      </c>
      <c r="AG1435" s="33" t="s">
        <v>109</v>
      </c>
      <c r="AH1435" s="33" t="s">
        <v>132</v>
      </c>
    </row>
    <row r="1436" spans="1:34" x14ac:dyDescent="0.25">
      <c r="B1436" t="s">
        <v>133</v>
      </c>
      <c r="C1436" s="258" t="s">
        <v>250</v>
      </c>
      <c r="F1436" s="259">
        <v>4</v>
      </c>
      <c r="H1436" s="260">
        <v>1913.57</v>
      </c>
      <c r="I1436" s="260">
        <v>478.39249999999998</v>
      </c>
      <c r="L1436" s="258" t="s">
        <v>250</v>
      </c>
      <c r="M1436" s="259">
        <v>2</v>
      </c>
      <c r="N1436" s="261">
        <v>7429.74</v>
      </c>
      <c r="O1436" s="261">
        <v>3714.87</v>
      </c>
      <c r="Q1436" s="258" t="s">
        <v>258</v>
      </c>
      <c r="R1436" s="259">
        <v>1</v>
      </c>
      <c r="S1436" s="260">
        <v>1249.98</v>
      </c>
      <c r="T1436" s="260">
        <v>1249.98</v>
      </c>
      <c r="V1436" s="258" t="s">
        <v>247</v>
      </c>
      <c r="W1436" s="259">
        <v>1</v>
      </c>
      <c r="X1436" s="260">
        <v>450</v>
      </c>
      <c r="Y1436" s="260">
        <v>450</v>
      </c>
    </row>
    <row r="1437" spans="1:34" x14ac:dyDescent="0.25">
      <c r="B1437" t="s">
        <v>133</v>
      </c>
      <c r="C1437" s="258" t="s">
        <v>252</v>
      </c>
      <c r="F1437" s="259">
        <v>27</v>
      </c>
      <c r="H1437" s="260">
        <v>15896.88</v>
      </c>
      <c r="I1437" s="260">
        <v>588.77333333333331</v>
      </c>
      <c r="L1437" s="258" t="s">
        <v>252</v>
      </c>
      <c r="M1437" s="259">
        <v>12</v>
      </c>
      <c r="N1437" s="261">
        <v>24099.32</v>
      </c>
      <c r="O1437" s="261">
        <v>2008.2766666666666</v>
      </c>
      <c r="Q1437" s="258" t="s">
        <v>282</v>
      </c>
      <c r="R1437" s="259">
        <v>2</v>
      </c>
      <c r="S1437" s="260">
        <v>2872.37</v>
      </c>
      <c r="T1437" s="260">
        <v>1436.1849999999999</v>
      </c>
      <c r="V1437" s="258" t="s">
        <v>250</v>
      </c>
      <c r="W1437" s="259">
        <v>1</v>
      </c>
      <c r="X1437" s="260">
        <v>1848.29</v>
      </c>
      <c r="Y1437" s="260">
        <v>1848.29</v>
      </c>
    </row>
    <row r="1438" spans="1:34" x14ac:dyDescent="0.25">
      <c r="B1438" t="s">
        <v>133</v>
      </c>
      <c r="C1438" s="258" t="s">
        <v>255</v>
      </c>
      <c r="F1438" s="259">
        <v>17</v>
      </c>
      <c r="H1438" s="260">
        <v>6259.11</v>
      </c>
      <c r="I1438" s="260">
        <v>368.18294117647059</v>
      </c>
      <c r="L1438" s="258" t="s">
        <v>255</v>
      </c>
      <c r="M1438" s="259">
        <v>7</v>
      </c>
      <c r="N1438" s="261">
        <v>14301.029999999999</v>
      </c>
      <c r="O1438" s="261">
        <v>2043.0042857142855</v>
      </c>
      <c r="Q1438" s="258" t="s">
        <v>286</v>
      </c>
      <c r="R1438" s="259">
        <v>1</v>
      </c>
      <c r="S1438" s="260">
        <v>1175.3499999999999</v>
      </c>
      <c r="T1438" s="260">
        <v>1175.3499999999999</v>
      </c>
      <c r="V1438" s="258" t="s">
        <v>252</v>
      </c>
      <c r="W1438" s="259">
        <v>7</v>
      </c>
      <c r="X1438" s="260">
        <v>4410.96</v>
      </c>
      <c r="Y1438" s="260">
        <v>630.13714285714286</v>
      </c>
    </row>
    <row r="1439" spans="1:34" x14ac:dyDescent="0.25">
      <c r="B1439" t="s">
        <v>133</v>
      </c>
      <c r="C1439" s="258" t="s">
        <v>256</v>
      </c>
      <c r="F1439" s="259">
        <v>2</v>
      </c>
      <c r="H1439" s="260">
        <v>3207.55</v>
      </c>
      <c r="I1439" s="260">
        <v>1603.7750000000001</v>
      </c>
      <c r="L1439" s="258" t="s">
        <v>258</v>
      </c>
      <c r="M1439" s="259">
        <v>2</v>
      </c>
      <c r="N1439" s="261">
        <v>9444.49</v>
      </c>
      <c r="O1439" s="261">
        <v>4722.2449999999999</v>
      </c>
      <c r="Q1439" s="258" t="s">
        <v>296</v>
      </c>
      <c r="R1439" s="259">
        <v>1</v>
      </c>
      <c r="S1439" s="260">
        <v>740.25</v>
      </c>
      <c r="T1439" s="260">
        <v>740.25</v>
      </c>
      <c r="V1439" s="258" t="s">
        <v>255</v>
      </c>
      <c r="W1439" s="259">
        <v>3</v>
      </c>
      <c r="X1439" s="260">
        <v>7492.2800000000007</v>
      </c>
      <c r="Y1439" s="260">
        <v>2497.4266666666667</v>
      </c>
    </row>
    <row r="1440" spans="1:34" x14ac:dyDescent="0.25">
      <c r="B1440" t="s">
        <v>133</v>
      </c>
      <c r="C1440" s="258" t="s">
        <v>258</v>
      </c>
      <c r="F1440" s="259">
        <v>4</v>
      </c>
      <c r="H1440" s="260">
        <v>4118.3500000000004</v>
      </c>
      <c r="I1440" s="260">
        <v>1029.5875000000001</v>
      </c>
      <c r="L1440" s="258" t="s">
        <v>264</v>
      </c>
      <c r="M1440" s="259">
        <v>12</v>
      </c>
      <c r="N1440" s="261">
        <v>17256.650000000001</v>
      </c>
      <c r="O1440" s="261">
        <v>1438.0541666666668</v>
      </c>
      <c r="Q1440" s="258" t="s">
        <v>298</v>
      </c>
      <c r="R1440" s="259">
        <v>2</v>
      </c>
      <c r="S1440" s="260">
        <v>7752.87</v>
      </c>
      <c r="T1440" s="260">
        <v>3876.4349999999999</v>
      </c>
      <c r="V1440" s="258" t="s">
        <v>256</v>
      </c>
      <c r="W1440" s="259">
        <v>1</v>
      </c>
      <c r="X1440" s="260">
        <v>368.25</v>
      </c>
      <c r="Y1440" s="260">
        <v>368.25</v>
      </c>
    </row>
    <row r="1441" spans="2:25" x14ac:dyDescent="0.25">
      <c r="B1441" t="s">
        <v>133</v>
      </c>
      <c r="C1441" s="258" t="s">
        <v>261</v>
      </c>
      <c r="F1441" s="259">
        <v>2</v>
      </c>
      <c r="H1441" s="260">
        <v>248</v>
      </c>
      <c r="I1441" s="260">
        <v>124</v>
      </c>
      <c r="L1441" s="258" t="s">
        <v>270</v>
      </c>
      <c r="M1441" s="259">
        <v>2</v>
      </c>
      <c r="N1441" s="261">
        <v>905.16000000000008</v>
      </c>
      <c r="O1441" s="261">
        <v>452.58000000000004</v>
      </c>
      <c r="Q1441" s="258" t="s">
        <v>300</v>
      </c>
      <c r="R1441" s="259">
        <v>1</v>
      </c>
      <c r="S1441" s="260">
        <v>512</v>
      </c>
      <c r="T1441" s="260">
        <v>512</v>
      </c>
      <c r="V1441" s="258" t="s">
        <v>258</v>
      </c>
      <c r="W1441" s="259">
        <v>1</v>
      </c>
      <c r="X1441" s="260">
        <v>493.02</v>
      </c>
      <c r="Y1441" s="260">
        <v>493.02</v>
      </c>
    </row>
    <row r="1442" spans="2:25" x14ac:dyDescent="0.25">
      <c r="B1442" t="s">
        <v>133</v>
      </c>
      <c r="C1442" s="258" t="s">
        <v>264</v>
      </c>
      <c r="F1442" s="259">
        <v>23</v>
      </c>
      <c r="H1442" s="260">
        <v>8398.1200000000026</v>
      </c>
      <c r="I1442" s="260">
        <v>365.13565217391317</v>
      </c>
      <c r="L1442" s="258" t="s">
        <v>273</v>
      </c>
      <c r="M1442" s="259">
        <v>1</v>
      </c>
      <c r="N1442" s="261">
        <v>846.19</v>
      </c>
      <c r="O1442" s="261">
        <v>846.19</v>
      </c>
      <c r="Q1442" s="258" t="s">
        <v>315</v>
      </c>
      <c r="R1442" s="259">
        <v>1</v>
      </c>
      <c r="S1442" s="260">
        <v>728.22</v>
      </c>
      <c r="T1442" s="260">
        <v>728.22</v>
      </c>
      <c r="V1442" s="258" t="s">
        <v>263</v>
      </c>
      <c r="W1442" s="259">
        <v>1</v>
      </c>
      <c r="X1442" s="260">
        <v>321.25</v>
      </c>
      <c r="Y1442" s="260">
        <v>321.25</v>
      </c>
    </row>
    <row r="1443" spans="2:25" x14ac:dyDescent="0.25">
      <c r="B1443" t="s">
        <v>133</v>
      </c>
      <c r="C1443" s="258" t="s">
        <v>268</v>
      </c>
      <c r="F1443" s="259">
        <v>2</v>
      </c>
      <c r="H1443" s="260">
        <v>777.96</v>
      </c>
      <c r="I1443" s="260">
        <v>388.98</v>
      </c>
      <c r="L1443" s="258" t="s">
        <v>276</v>
      </c>
      <c r="M1443" s="259">
        <v>2</v>
      </c>
      <c r="N1443" s="261">
        <v>2895.76</v>
      </c>
      <c r="O1443" s="261">
        <v>1447.88</v>
      </c>
      <c r="Q1443" s="258" t="s">
        <v>317</v>
      </c>
      <c r="R1443" s="259">
        <v>11</v>
      </c>
      <c r="S1443" s="260">
        <v>66362.36</v>
      </c>
      <c r="T1443" s="260">
        <v>6032.9418181818182</v>
      </c>
      <c r="V1443" s="258" t="s">
        <v>264</v>
      </c>
      <c r="W1443" s="259">
        <v>6</v>
      </c>
      <c r="X1443" s="260">
        <v>7234.08</v>
      </c>
      <c r="Y1443" s="260">
        <v>1205.68</v>
      </c>
    </row>
    <row r="1444" spans="2:25" x14ac:dyDescent="0.25">
      <c r="B1444" t="s">
        <v>133</v>
      </c>
      <c r="C1444" s="258" t="s">
        <v>270</v>
      </c>
      <c r="F1444" s="259">
        <v>4</v>
      </c>
      <c r="H1444" s="260">
        <v>872.7</v>
      </c>
      <c r="I1444" s="260">
        <v>218.17500000000001</v>
      </c>
      <c r="L1444" s="258" t="s">
        <v>277</v>
      </c>
      <c r="M1444" s="259">
        <v>1</v>
      </c>
      <c r="N1444" s="261">
        <v>79001.850000000006</v>
      </c>
      <c r="O1444" s="261">
        <v>79001.850000000006</v>
      </c>
      <c r="Q1444" s="258" t="s">
        <v>318</v>
      </c>
      <c r="R1444" s="259">
        <v>1</v>
      </c>
      <c r="S1444" s="260">
        <v>278</v>
      </c>
      <c r="T1444" s="260">
        <v>278</v>
      </c>
      <c r="V1444" s="258" t="s">
        <v>269</v>
      </c>
      <c r="W1444" s="259">
        <v>1</v>
      </c>
      <c r="X1444" s="260">
        <v>2019</v>
      </c>
      <c r="Y1444" s="260">
        <v>2019</v>
      </c>
    </row>
    <row r="1445" spans="2:25" x14ac:dyDescent="0.25">
      <c r="B1445" t="s">
        <v>133</v>
      </c>
      <c r="C1445" s="258" t="s">
        <v>273</v>
      </c>
      <c r="F1445" s="259">
        <v>5</v>
      </c>
      <c r="H1445" s="260">
        <v>3304.55</v>
      </c>
      <c r="I1445" s="260">
        <v>660.91000000000008</v>
      </c>
      <c r="L1445" s="258" t="s">
        <v>280</v>
      </c>
      <c r="M1445" s="259">
        <v>1</v>
      </c>
      <c r="N1445" s="261">
        <v>693.53</v>
      </c>
      <c r="O1445" s="261">
        <v>693.53</v>
      </c>
      <c r="Q1445" s="258" t="s">
        <v>321</v>
      </c>
      <c r="R1445" s="259">
        <v>1</v>
      </c>
      <c r="S1445" s="260">
        <v>6027.27</v>
      </c>
      <c r="T1445" s="260">
        <v>6027.27</v>
      </c>
      <c r="V1445" s="258" t="s">
        <v>270</v>
      </c>
      <c r="W1445" s="259">
        <v>5</v>
      </c>
      <c r="X1445" s="260">
        <v>6307.78</v>
      </c>
      <c r="Y1445" s="260">
        <v>1261.556</v>
      </c>
    </row>
    <row r="1446" spans="2:25" x14ac:dyDescent="0.25">
      <c r="B1446" t="s">
        <v>133</v>
      </c>
      <c r="C1446" s="258" t="s">
        <v>276</v>
      </c>
      <c r="F1446" s="259">
        <v>6</v>
      </c>
      <c r="H1446" s="260">
        <v>1963.4899999999998</v>
      </c>
      <c r="I1446" s="260">
        <v>327.24833333333328</v>
      </c>
      <c r="L1446" s="258" t="s">
        <v>282</v>
      </c>
      <c r="M1446" s="259">
        <v>15</v>
      </c>
      <c r="N1446" s="261">
        <v>36478.53</v>
      </c>
      <c r="O1446" s="261">
        <v>2431.902</v>
      </c>
      <c r="Q1446" s="258" t="s">
        <v>325</v>
      </c>
      <c r="R1446" s="259">
        <v>1</v>
      </c>
      <c r="S1446" s="260">
        <v>1492</v>
      </c>
      <c r="T1446" s="260">
        <v>1492</v>
      </c>
      <c r="V1446" s="258" t="s">
        <v>276</v>
      </c>
      <c r="W1446" s="259">
        <v>2</v>
      </c>
      <c r="X1446" s="260">
        <v>1290.0700000000002</v>
      </c>
      <c r="Y1446" s="260">
        <v>645.03500000000008</v>
      </c>
    </row>
    <row r="1447" spans="2:25" x14ac:dyDescent="0.25">
      <c r="B1447" t="s">
        <v>133</v>
      </c>
      <c r="C1447" s="258" t="s">
        <v>277</v>
      </c>
      <c r="F1447" s="259">
        <v>3</v>
      </c>
      <c r="H1447" s="260">
        <v>28852.649999999998</v>
      </c>
      <c r="I1447" s="260">
        <v>9617.5499999999993</v>
      </c>
      <c r="L1447" s="258" t="s">
        <v>284</v>
      </c>
      <c r="M1447" s="259">
        <v>4</v>
      </c>
      <c r="N1447" s="261">
        <v>27952.43</v>
      </c>
      <c r="O1447" s="261">
        <v>6988.1075000000001</v>
      </c>
      <c r="Q1447" s="258" t="s">
        <v>332</v>
      </c>
      <c r="R1447" s="259">
        <v>1</v>
      </c>
      <c r="S1447" s="260">
        <v>1244</v>
      </c>
      <c r="T1447" s="260">
        <v>1244</v>
      </c>
      <c r="V1447" s="258" t="s">
        <v>277</v>
      </c>
      <c r="W1447" s="259">
        <v>2</v>
      </c>
      <c r="X1447" s="260">
        <v>5170.1500000000005</v>
      </c>
      <c r="Y1447" s="260">
        <v>2585.0750000000003</v>
      </c>
    </row>
    <row r="1448" spans="2:25" x14ac:dyDescent="0.25">
      <c r="B1448" t="s">
        <v>133</v>
      </c>
      <c r="C1448" s="258" t="s">
        <v>280</v>
      </c>
      <c r="F1448" s="259">
        <v>2</v>
      </c>
      <c r="H1448" s="260">
        <v>3122.9300000000003</v>
      </c>
      <c r="I1448" s="260">
        <v>1561.4650000000001</v>
      </c>
      <c r="L1448" s="258" t="s">
        <v>285</v>
      </c>
      <c r="M1448" s="259">
        <v>1</v>
      </c>
      <c r="N1448" s="261">
        <v>962</v>
      </c>
      <c r="O1448" s="261">
        <v>962</v>
      </c>
      <c r="Q1448" s="258" t="s">
        <v>335</v>
      </c>
      <c r="R1448" s="259">
        <v>2</v>
      </c>
      <c r="S1448" s="260">
        <v>2258.62</v>
      </c>
      <c r="T1448" s="260">
        <v>1129.31</v>
      </c>
      <c r="V1448" s="258" t="s">
        <v>278</v>
      </c>
      <c r="W1448" s="259">
        <v>1</v>
      </c>
      <c r="X1448" s="260">
        <v>1731.97</v>
      </c>
      <c r="Y1448" s="260">
        <v>1731.97</v>
      </c>
    </row>
    <row r="1449" spans="2:25" x14ac:dyDescent="0.25">
      <c r="B1449" t="s">
        <v>133</v>
      </c>
      <c r="C1449" s="258" t="s">
        <v>282</v>
      </c>
      <c r="F1449" s="259">
        <v>25</v>
      </c>
      <c r="H1449" s="260">
        <v>18773.759999999998</v>
      </c>
      <c r="I1449" s="260">
        <v>750.95039999999995</v>
      </c>
      <c r="L1449" s="258" t="s">
        <v>289</v>
      </c>
      <c r="M1449" s="259">
        <v>3</v>
      </c>
      <c r="N1449" s="261">
        <v>7334.36</v>
      </c>
      <c r="O1449" s="261">
        <v>2444.7866666666664</v>
      </c>
      <c r="Q1449" s="258" t="s">
        <v>336</v>
      </c>
      <c r="R1449" s="259">
        <v>4</v>
      </c>
      <c r="S1449" s="260">
        <v>6550.68</v>
      </c>
      <c r="T1449" s="260">
        <v>1637.67</v>
      </c>
      <c r="V1449" s="258" t="s">
        <v>282</v>
      </c>
      <c r="W1449" s="259">
        <v>15</v>
      </c>
      <c r="X1449" s="260">
        <v>17254.32</v>
      </c>
      <c r="Y1449" s="260">
        <v>1150.288</v>
      </c>
    </row>
    <row r="1450" spans="2:25" x14ac:dyDescent="0.25">
      <c r="B1450" t="s">
        <v>133</v>
      </c>
      <c r="C1450" s="258" t="s">
        <v>284</v>
      </c>
      <c r="F1450" s="259">
        <v>7</v>
      </c>
      <c r="H1450" s="260">
        <v>11785.32</v>
      </c>
      <c r="I1450" s="260">
        <v>1683.6171428571429</v>
      </c>
      <c r="L1450" s="258" t="s">
        <v>298</v>
      </c>
      <c r="M1450" s="259">
        <v>14</v>
      </c>
      <c r="N1450" s="261">
        <v>27363.239999999998</v>
      </c>
      <c r="O1450" s="261">
        <v>1954.5171428571427</v>
      </c>
      <c r="Q1450" s="258" t="s">
        <v>343</v>
      </c>
      <c r="R1450" s="259">
        <v>1</v>
      </c>
      <c r="S1450" s="260">
        <v>326.41000000000003</v>
      </c>
      <c r="T1450" s="260">
        <v>326.41000000000003</v>
      </c>
      <c r="V1450" s="258" t="s">
        <v>289</v>
      </c>
      <c r="W1450" s="259">
        <v>2</v>
      </c>
      <c r="X1450" s="260">
        <v>18480.86</v>
      </c>
      <c r="Y1450" s="260">
        <v>9240.43</v>
      </c>
    </row>
    <row r="1451" spans="2:25" x14ac:dyDescent="0.25">
      <c r="B1451" t="s">
        <v>133</v>
      </c>
      <c r="C1451" s="258" t="s">
        <v>285</v>
      </c>
      <c r="F1451" s="259">
        <v>2</v>
      </c>
      <c r="H1451" s="260">
        <v>439.32000000000005</v>
      </c>
      <c r="I1451" s="260">
        <v>219.66000000000003</v>
      </c>
      <c r="L1451" s="258" t="s">
        <v>301</v>
      </c>
      <c r="M1451" s="259">
        <v>3</v>
      </c>
      <c r="N1451" s="261">
        <v>3904.59</v>
      </c>
      <c r="O1451" s="261">
        <v>1301.53</v>
      </c>
      <c r="Q1451" s="258" t="s">
        <v>347</v>
      </c>
      <c r="R1451" s="259">
        <v>1</v>
      </c>
      <c r="S1451" s="260">
        <v>1332.57</v>
      </c>
      <c r="T1451" s="260">
        <v>1332.57</v>
      </c>
      <c r="V1451" s="258" t="s">
        <v>296</v>
      </c>
      <c r="W1451" s="259">
        <v>1</v>
      </c>
      <c r="X1451" s="260">
        <v>803.67</v>
      </c>
      <c r="Y1451" s="260">
        <v>803.67</v>
      </c>
    </row>
    <row r="1452" spans="2:25" x14ac:dyDescent="0.25">
      <c r="B1452" t="s">
        <v>133</v>
      </c>
      <c r="C1452" s="258" t="s">
        <v>286</v>
      </c>
      <c r="F1452" s="259">
        <v>1</v>
      </c>
      <c r="H1452" s="260">
        <v>97.62</v>
      </c>
      <c r="I1452" s="260">
        <v>97.62</v>
      </c>
      <c r="L1452" s="258" t="s">
        <v>302</v>
      </c>
      <c r="M1452" s="259">
        <v>1</v>
      </c>
      <c r="N1452" s="261">
        <v>9164.07</v>
      </c>
      <c r="O1452" s="261">
        <v>9164.07</v>
      </c>
      <c r="Q1452" s="258" t="s">
        <v>365</v>
      </c>
      <c r="R1452" s="259">
        <v>1</v>
      </c>
      <c r="S1452" s="260">
        <v>26996.71</v>
      </c>
      <c r="T1452" s="260">
        <v>26996.71</v>
      </c>
      <c r="V1452" s="258" t="s">
        <v>298</v>
      </c>
      <c r="W1452" s="259">
        <v>10</v>
      </c>
      <c r="X1452" s="260">
        <v>20703.909999999996</v>
      </c>
      <c r="Y1452" s="260">
        <v>2070.3909999999996</v>
      </c>
    </row>
    <row r="1453" spans="2:25" x14ac:dyDescent="0.25">
      <c r="B1453" t="s">
        <v>133</v>
      </c>
      <c r="C1453" s="258" t="s">
        <v>289</v>
      </c>
      <c r="F1453" s="259">
        <v>10</v>
      </c>
      <c r="H1453" s="260">
        <v>8041.74</v>
      </c>
      <c r="I1453" s="260">
        <v>804.17399999999998</v>
      </c>
      <c r="L1453" s="258" t="s">
        <v>303</v>
      </c>
      <c r="M1453" s="259">
        <v>2</v>
      </c>
      <c r="N1453" s="261">
        <v>1632.44</v>
      </c>
      <c r="O1453" s="261">
        <v>816.22</v>
      </c>
      <c r="Q1453" s="258" t="s">
        <v>372</v>
      </c>
      <c r="R1453" s="259">
        <v>2</v>
      </c>
      <c r="S1453" s="260">
        <v>5871.2800000000007</v>
      </c>
      <c r="T1453" s="260">
        <v>2935.6400000000003</v>
      </c>
      <c r="V1453" s="258" t="s">
        <v>300</v>
      </c>
      <c r="W1453" s="259">
        <v>1</v>
      </c>
      <c r="X1453" s="260">
        <v>2100</v>
      </c>
      <c r="Y1453" s="260">
        <v>2100</v>
      </c>
    </row>
    <row r="1454" spans="2:25" x14ac:dyDescent="0.25">
      <c r="B1454" t="s">
        <v>133</v>
      </c>
      <c r="C1454" s="258" t="s">
        <v>294</v>
      </c>
      <c r="F1454" s="259">
        <v>1</v>
      </c>
      <c r="H1454" s="260">
        <v>1004.53</v>
      </c>
      <c r="I1454" s="260">
        <v>1004.53</v>
      </c>
      <c r="L1454" s="258" t="s">
        <v>306</v>
      </c>
      <c r="M1454" s="259">
        <v>1</v>
      </c>
      <c r="N1454" s="261">
        <v>808.86</v>
      </c>
      <c r="O1454" s="261">
        <v>808.86</v>
      </c>
      <c r="Q1454" s="258" t="s">
        <v>394</v>
      </c>
      <c r="R1454" s="259">
        <v>1</v>
      </c>
      <c r="S1454" s="260">
        <v>3520.13</v>
      </c>
      <c r="T1454" s="260">
        <v>3520.13</v>
      </c>
      <c r="V1454" s="258" t="s">
        <v>301</v>
      </c>
      <c r="W1454" s="259">
        <v>1</v>
      </c>
      <c r="X1454" s="260">
        <v>433.78</v>
      </c>
      <c r="Y1454" s="260">
        <v>433.78</v>
      </c>
    </row>
    <row r="1455" spans="2:25" x14ac:dyDescent="0.25">
      <c r="B1455" t="s">
        <v>133</v>
      </c>
      <c r="C1455" s="258" t="s">
        <v>296</v>
      </c>
      <c r="F1455" s="259">
        <v>5</v>
      </c>
      <c r="H1455" s="260">
        <v>1451.5</v>
      </c>
      <c r="I1455" s="260">
        <v>290.3</v>
      </c>
      <c r="L1455" s="258" t="s">
        <v>308</v>
      </c>
      <c r="M1455" s="259">
        <v>1</v>
      </c>
      <c r="N1455" s="261">
        <v>948.69</v>
      </c>
      <c r="O1455" s="261">
        <v>948.69</v>
      </c>
      <c r="Q1455" s="258" t="s">
        <v>395</v>
      </c>
      <c r="R1455" s="259">
        <v>1</v>
      </c>
      <c r="S1455" s="260">
        <v>5554.87</v>
      </c>
      <c r="T1455" s="260">
        <v>5554.87</v>
      </c>
      <c r="V1455" s="258" t="s">
        <v>303</v>
      </c>
      <c r="W1455" s="259">
        <v>3</v>
      </c>
      <c r="X1455" s="260">
        <v>1646.06</v>
      </c>
      <c r="Y1455" s="260">
        <v>548.68666666666661</v>
      </c>
    </row>
    <row r="1456" spans="2:25" x14ac:dyDescent="0.25">
      <c r="B1456" t="s">
        <v>133</v>
      </c>
      <c r="C1456" s="258" t="s">
        <v>298</v>
      </c>
      <c r="F1456" s="259">
        <v>27</v>
      </c>
      <c r="H1456" s="260">
        <v>19490.249999999996</v>
      </c>
      <c r="I1456" s="260">
        <v>721.86111111111097</v>
      </c>
      <c r="L1456" s="258" t="s">
        <v>315</v>
      </c>
      <c r="M1456" s="259">
        <v>3</v>
      </c>
      <c r="N1456" s="261">
        <v>4083.2300000000005</v>
      </c>
      <c r="O1456" s="261">
        <v>1361.0766666666668</v>
      </c>
      <c r="Q1456" s="258" t="s">
        <v>404</v>
      </c>
      <c r="R1456" s="259">
        <v>1</v>
      </c>
      <c r="S1456" s="260">
        <v>930.65</v>
      </c>
      <c r="T1456" s="260">
        <v>930.65</v>
      </c>
      <c r="V1456" s="258" t="s">
        <v>315</v>
      </c>
      <c r="W1456" s="259">
        <v>2</v>
      </c>
      <c r="X1456" s="260">
        <v>9354.35</v>
      </c>
      <c r="Y1456" s="260">
        <v>4677.1750000000002</v>
      </c>
    </row>
    <row r="1457" spans="2:25" x14ac:dyDescent="0.25">
      <c r="B1457" t="s">
        <v>133</v>
      </c>
      <c r="C1457" s="258" t="s">
        <v>300</v>
      </c>
      <c r="F1457" s="259">
        <v>1</v>
      </c>
      <c r="H1457" s="260">
        <v>347</v>
      </c>
      <c r="I1457" s="260">
        <v>347</v>
      </c>
      <c r="L1457" s="258" t="s">
        <v>317</v>
      </c>
      <c r="M1457" s="259">
        <v>33</v>
      </c>
      <c r="N1457" s="261">
        <v>70196.799999999988</v>
      </c>
      <c r="O1457" s="261">
        <v>2127.1757575757574</v>
      </c>
      <c r="Q1457" s="258" t="s">
        <v>409</v>
      </c>
      <c r="R1457" s="259">
        <v>6</v>
      </c>
      <c r="S1457" s="260">
        <v>7554.96</v>
      </c>
      <c r="T1457" s="260">
        <v>1259.1600000000001</v>
      </c>
      <c r="V1457" s="258" t="s">
        <v>317</v>
      </c>
      <c r="W1457" s="259">
        <v>22</v>
      </c>
      <c r="X1457" s="260">
        <v>27078.28</v>
      </c>
      <c r="Y1457" s="260">
        <v>1230.830909090909</v>
      </c>
    </row>
    <row r="1458" spans="2:25" x14ac:dyDescent="0.25">
      <c r="B1458" t="s">
        <v>133</v>
      </c>
      <c r="C1458" s="258" t="s">
        <v>301</v>
      </c>
      <c r="F1458" s="259">
        <v>10</v>
      </c>
      <c r="H1458" s="260">
        <v>10290.719999999999</v>
      </c>
      <c r="I1458" s="260">
        <v>1029.0719999999999</v>
      </c>
      <c r="L1458" s="258" t="s">
        <v>318</v>
      </c>
      <c r="M1458" s="259">
        <v>1</v>
      </c>
      <c r="N1458" s="261">
        <v>796.39</v>
      </c>
      <c r="O1458" s="261">
        <v>796.39</v>
      </c>
      <c r="Q1458" s="258" t="s">
        <v>410</v>
      </c>
      <c r="R1458" s="259">
        <v>3</v>
      </c>
      <c r="S1458" s="260">
        <v>2015.3400000000001</v>
      </c>
      <c r="T1458" s="260">
        <v>671.78000000000009</v>
      </c>
      <c r="V1458" s="258" t="s">
        <v>318</v>
      </c>
      <c r="W1458" s="259">
        <v>1</v>
      </c>
      <c r="X1458" s="260">
        <v>0</v>
      </c>
      <c r="Y1458" s="260">
        <v>0</v>
      </c>
    </row>
    <row r="1459" spans="2:25" x14ac:dyDescent="0.25">
      <c r="B1459" t="s">
        <v>133</v>
      </c>
      <c r="C1459" s="258" t="s">
        <v>302</v>
      </c>
      <c r="F1459" s="259">
        <v>2</v>
      </c>
      <c r="H1459" s="260">
        <v>2339.2000000000003</v>
      </c>
      <c r="I1459" s="260">
        <v>1169.6000000000001</v>
      </c>
      <c r="L1459" s="258" t="s">
        <v>319</v>
      </c>
      <c r="M1459" s="259">
        <v>3</v>
      </c>
      <c r="N1459" s="261">
        <v>6062.69</v>
      </c>
      <c r="O1459" s="261">
        <v>2020.8966666666665</v>
      </c>
      <c r="Q1459" s="258" t="s">
        <v>418</v>
      </c>
      <c r="R1459" s="259">
        <v>1</v>
      </c>
      <c r="S1459" s="260">
        <v>1300</v>
      </c>
      <c r="T1459" s="260">
        <v>1300</v>
      </c>
      <c r="V1459" s="258" t="s">
        <v>319</v>
      </c>
      <c r="W1459" s="259">
        <v>2</v>
      </c>
      <c r="X1459" s="260">
        <v>6006.2199999999993</v>
      </c>
      <c r="Y1459" s="260">
        <v>3003.1099999999997</v>
      </c>
    </row>
    <row r="1460" spans="2:25" x14ac:dyDescent="0.25">
      <c r="B1460" t="s">
        <v>133</v>
      </c>
      <c r="C1460" s="258" t="s">
        <v>303</v>
      </c>
      <c r="F1460" s="259">
        <v>5</v>
      </c>
      <c r="H1460" s="260">
        <v>2391.4300000000003</v>
      </c>
      <c r="I1460" s="260">
        <v>478.28600000000006</v>
      </c>
      <c r="L1460" s="258" t="s">
        <v>321</v>
      </c>
      <c r="M1460" s="259">
        <v>2</v>
      </c>
      <c r="N1460" s="261">
        <v>22795.61</v>
      </c>
      <c r="O1460" s="261">
        <v>11397.805</v>
      </c>
      <c r="Q1460" s="258" t="s">
        <v>459</v>
      </c>
      <c r="R1460" s="259">
        <v>1</v>
      </c>
      <c r="S1460" s="260">
        <v>1813.58</v>
      </c>
      <c r="T1460" s="260">
        <v>1813.58</v>
      </c>
      <c r="V1460" s="258" t="s">
        <v>322</v>
      </c>
      <c r="W1460" s="259">
        <v>1</v>
      </c>
      <c r="X1460" s="260">
        <v>711.23</v>
      </c>
      <c r="Y1460" s="260">
        <v>711.23</v>
      </c>
    </row>
    <row r="1461" spans="2:25" x14ac:dyDescent="0.25">
      <c r="B1461" t="s">
        <v>133</v>
      </c>
      <c r="C1461" s="258" t="s">
        <v>306</v>
      </c>
      <c r="F1461" s="259">
        <v>1</v>
      </c>
      <c r="H1461" s="260">
        <v>308.86</v>
      </c>
      <c r="I1461" s="260">
        <v>308.86</v>
      </c>
      <c r="L1461" s="258" t="s">
        <v>322</v>
      </c>
      <c r="M1461" s="259">
        <v>4</v>
      </c>
      <c r="N1461" s="261">
        <v>31868.31</v>
      </c>
      <c r="O1461" s="261">
        <v>7967.0775000000003</v>
      </c>
      <c r="Q1461" s="258" t="s">
        <v>463</v>
      </c>
      <c r="R1461" s="259">
        <v>1</v>
      </c>
      <c r="S1461" s="260">
        <v>3428.74</v>
      </c>
      <c r="T1461" s="260">
        <v>3428.74</v>
      </c>
      <c r="V1461" s="258" t="s">
        <v>325</v>
      </c>
      <c r="W1461" s="259">
        <v>13</v>
      </c>
      <c r="X1461" s="260">
        <v>20094.34</v>
      </c>
      <c r="Y1461" s="260">
        <v>1545.7184615384615</v>
      </c>
    </row>
    <row r="1462" spans="2:25" x14ac:dyDescent="0.25">
      <c r="B1462" t="s">
        <v>133</v>
      </c>
      <c r="C1462" s="258" t="s">
        <v>308</v>
      </c>
      <c r="F1462" s="259">
        <v>4</v>
      </c>
      <c r="H1462" s="260">
        <v>2603.6600000000003</v>
      </c>
      <c r="I1462" s="260">
        <v>650.91500000000008</v>
      </c>
      <c r="L1462" s="258" t="s">
        <v>325</v>
      </c>
      <c r="M1462" s="259">
        <v>25</v>
      </c>
      <c r="N1462" s="261">
        <v>155324.78</v>
      </c>
      <c r="O1462" s="261">
        <v>6212.9912000000004</v>
      </c>
      <c r="Q1462" s="258" t="s">
        <v>478</v>
      </c>
      <c r="R1462" s="259">
        <v>1</v>
      </c>
      <c r="S1462" s="260">
        <v>1009.56</v>
      </c>
      <c r="T1462" s="260">
        <v>1009.56</v>
      </c>
      <c r="V1462" s="258" t="s">
        <v>328</v>
      </c>
      <c r="W1462" s="259">
        <v>1</v>
      </c>
      <c r="X1462" s="260">
        <v>1445.26</v>
      </c>
      <c r="Y1462" s="260">
        <v>1445.26</v>
      </c>
    </row>
    <row r="1463" spans="2:25" x14ac:dyDescent="0.25">
      <c r="B1463" t="s">
        <v>133</v>
      </c>
      <c r="C1463" s="258" t="s">
        <v>315</v>
      </c>
      <c r="F1463" s="259">
        <v>5</v>
      </c>
      <c r="H1463" s="260">
        <v>2609.92</v>
      </c>
      <c r="I1463" s="260">
        <v>521.98400000000004</v>
      </c>
      <c r="L1463" s="258" t="s">
        <v>330</v>
      </c>
      <c r="M1463" s="259">
        <v>1</v>
      </c>
      <c r="N1463" s="261">
        <v>812.94</v>
      </c>
      <c r="O1463" s="261">
        <v>812.94</v>
      </c>
      <c r="Q1463" s="258" t="s">
        <v>482</v>
      </c>
      <c r="R1463" s="259">
        <v>4</v>
      </c>
      <c r="S1463" s="260">
        <v>4631.47</v>
      </c>
      <c r="T1463" s="260">
        <v>1157.8675000000001</v>
      </c>
      <c r="V1463" s="258" t="s">
        <v>330</v>
      </c>
      <c r="W1463" s="259">
        <v>1</v>
      </c>
      <c r="X1463" s="260">
        <v>703</v>
      </c>
      <c r="Y1463" s="260">
        <v>703</v>
      </c>
    </row>
    <row r="1464" spans="2:25" x14ac:dyDescent="0.25">
      <c r="B1464" t="s">
        <v>133</v>
      </c>
      <c r="C1464" s="258" t="s">
        <v>317</v>
      </c>
      <c r="F1464" s="259">
        <v>297</v>
      </c>
      <c r="H1464" s="260">
        <v>151470.72</v>
      </c>
      <c r="I1464" s="260">
        <v>510.00242424242424</v>
      </c>
      <c r="L1464" s="258" t="s">
        <v>332</v>
      </c>
      <c r="M1464" s="259">
        <v>1</v>
      </c>
      <c r="N1464" s="261">
        <v>497.48</v>
      </c>
      <c r="O1464" s="261">
        <v>497.48</v>
      </c>
      <c r="Q1464" s="258" t="s">
        <v>486</v>
      </c>
      <c r="R1464" s="259">
        <v>1</v>
      </c>
      <c r="S1464" s="260">
        <v>698.46</v>
      </c>
      <c r="T1464" s="260">
        <v>698.46</v>
      </c>
      <c r="V1464" s="258" t="s">
        <v>333</v>
      </c>
      <c r="W1464" s="259">
        <v>1</v>
      </c>
      <c r="X1464" s="260">
        <v>625.29</v>
      </c>
      <c r="Y1464" s="260">
        <v>625.29</v>
      </c>
    </row>
    <row r="1465" spans="2:25" x14ac:dyDescent="0.25">
      <c r="B1465" t="s">
        <v>133</v>
      </c>
      <c r="C1465" s="258" t="s">
        <v>318</v>
      </c>
      <c r="F1465" s="259">
        <v>1</v>
      </c>
      <c r="H1465" s="260">
        <v>531.39</v>
      </c>
      <c r="I1465" s="260">
        <v>531.39</v>
      </c>
      <c r="L1465" s="258" t="s">
        <v>333</v>
      </c>
      <c r="M1465" s="259">
        <v>1</v>
      </c>
      <c r="N1465" s="261">
        <v>3176.76</v>
      </c>
      <c r="O1465" s="261">
        <v>3176.76</v>
      </c>
      <c r="Q1465" s="258" t="s">
        <v>496</v>
      </c>
      <c r="R1465" s="259">
        <v>1</v>
      </c>
      <c r="S1465" s="260">
        <v>949.63</v>
      </c>
      <c r="T1465" s="260">
        <v>949.63</v>
      </c>
      <c r="V1465" s="258" t="s">
        <v>335</v>
      </c>
      <c r="W1465" s="259">
        <v>1</v>
      </c>
      <c r="X1465" s="260">
        <v>9414.58</v>
      </c>
      <c r="Y1465" s="260">
        <v>9414.58</v>
      </c>
    </row>
    <row r="1466" spans="2:25" x14ac:dyDescent="0.25">
      <c r="B1466" t="s">
        <v>133</v>
      </c>
      <c r="C1466" s="258" t="s">
        <v>319</v>
      </c>
      <c r="F1466" s="259">
        <v>4</v>
      </c>
      <c r="H1466" s="260">
        <v>3053.63</v>
      </c>
      <c r="I1466" s="260">
        <v>763.40750000000003</v>
      </c>
      <c r="L1466" s="258" t="s">
        <v>335</v>
      </c>
      <c r="M1466" s="259">
        <v>1</v>
      </c>
      <c r="N1466" s="261">
        <v>365.21</v>
      </c>
      <c r="O1466" s="261">
        <v>365.21</v>
      </c>
      <c r="Q1466" s="258" t="s">
        <v>505</v>
      </c>
      <c r="R1466" s="259">
        <v>1</v>
      </c>
      <c r="S1466" s="260">
        <v>3070</v>
      </c>
      <c r="T1466" s="260">
        <v>3070</v>
      </c>
      <c r="V1466" s="258" t="s">
        <v>336</v>
      </c>
      <c r="W1466" s="259">
        <v>14</v>
      </c>
      <c r="X1466" s="260">
        <v>27875.559999999998</v>
      </c>
      <c r="Y1466" s="260">
        <v>1991.1114285714284</v>
      </c>
    </row>
    <row r="1467" spans="2:25" x14ac:dyDescent="0.25">
      <c r="B1467" t="s">
        <v>133</v>
      </c>
      <c r="C1467" s="258" t="s">
        <v>321</v>
      </c>
      <c r="F1467" s="259">
        <v>6</v>
      </c>
      <c r="H1467" s="260">
        <v>12065.19</v>
      </c>
      <c r="I1467" s="260">
        <v>2010.865</v>
      </c>
      <c r="L1467" s="258" t="s">
        <v>336</v>
      </c>
      <c r="M1467" s="259">
        <v>32</v>
      </c>
      <c r="N1467" s="261">
        <v>89641.660000000033</v>
      </c>
      <c r="O1467" s="261">
        <v>2801.301875000001</v>
      </c>
      <c r="Q1467" s="258" t="s">
        <v>508</v>
      </c>
      <c r="R1467" s="259">
        <v>1</v>
      </c>
      <c r="S1467" s="260">
        <v>972.54</v>
      </c>
      <c r="T1467" s="260">
        <v>972.54</v>
      </c>
      <c r="V1467" s="258" t="s">
        <v>340</v>
      </c>
      <c r="W1467" s="259">
        <v>8</v>
      </c>
      <c r="X1467" s="260">
        <v>18149.93</v>
      </c>
      <c r="Y1467" s="260">
        <v>2268.74125</v>
      </c>
    </row>
    <row r="1468" spans="2:25" x14ac:dyDescent="0.25">
      <c r="B1468" t="s">
        <v>133</v>
      </c>
      <c r="C1468" s="258" t="s">
        <v>322</v>
      </c>
      <c r="F1468" s="259">
        <v>4</v>
      </c>
      <c r="H1468" s="260">
        <v>1789.99</v>
      </c>
      <c r="I1468" s="260">
        <v>447.4975</v>
      </c>
      <c r="L1468" s="258" t="s">
        <v>338</v>
      </c>
      <c r="M1468" s="259">
        <v>1</v>
      </c>
      <c r="N1468" s="261">
        <v>667.03</v>
      </c>
      <c r="O1468" s="261">
        <v>667.03</v>
      </c>
      <c r="Q1468" s="258" t="s">
        <v>510</v>
      </c>
      <c r="R1468" s="259">
        <v>2</v>
      </c>
      <c r="S1468" s="260">
        <v>32650.760000000002</v>
      </c>
      <c r="T1468" s="260">
        <v>16325.380000000001</v>
      </c>
      <c r="V1468" s="258" t="s">
        <v>341</v>
      </c>
      <c r="W1468" s="259">
        <v>1</v>
      </c>
      <c r="X1468" s="260">
        <v>7671.84</v>
      </c>
      <c r="Y1468" s="260">
        <v>7671.84</v>
      </c>
    </row>
    <row r="1469" spans="2:25" x14ac:dyDescent="0.25">
      <c r="B1469" t="s">
        <v>133</v>
      </c>
      <c r="C1469" s="258" t="s">
        <v>325</v>
      </c>
      <c r="F1469" s="259">
        <v>46</v>
      </c>
      <c r="H1469" s="260">
        <v>66559.049999999988</v>
      </c>
      <c r="I1469" s="260">
        <v>1446.9358695652172</v>
      </c>
      <c r="L1469" s="258" t="s">
        <v>339</v>
      </c>
      <c r="M1469" s="259">
        <v>1</v>
      </c>
      <c r="N1469" s="261">
        <v>1578.17</v>
      </c>
      <c r="O1469" s="261">
        <v>1578.17</v>
      </c>
      <c r="Q1469" s="258" t="s">
        <v>519</v>
      </c>
      <c r="R1469" s="259">
        <v>4</v>
      </c>
      <c r="S1469" s="260">
        <v>9594.2800000000007</v>
      </c>
      <c r="T1469" s="260">
        <v>2398.5700000000002</v>
      </c>
      <c r="V1469" s="258" t="s">
        <v>343</v>
      </c>
      <c r="W1469" s="259">
        <v>3</v>
      </c>
      <c r="X1469" s="260">
        <v>19365.819999999996</v>
      </c>
      <c r="Y1469" s="260">
        <v>6455.2733333333317</v>
      </c>
    </row>
    <row r="1470" spans="2:25" x14ac:dyDescent="0.25">
      <c r="B1470" t="s">
        <v>133</v>
      </c>
      <c r="C1470" s="258" t="s">
        <v>328</v>
      </c>
      <c r="F1470" s="259">
        <v>3</v>
      </c>
      <c r="H1470" s="260">
        <v>4154.55</v>
      </c>
      <c r="I1470" s="260">
        <v>1384.8500000000001</v>
      </c>
      <c r="L1470" s="258" t="s">
        <v>340</v>
      </c>
      <c r="M1470" s="259">
        <v>5</v>
      </c>
      <c r="N1470" s="261">
        <v>6059.9599999999991</v>
      </c>
      <c r="O1470" s="261">
        <v>1211.9919999999997</v>
      </c>
      <c r="Q1470" s="258" t="s">
        <v>523</v>
      </c>
      <c r="R1470" s="259">
        <v>1</v>
      </c>
      <c r="S1470" s="260">
        <v>1511</v>
      </c>
      <c r="T1470" s="260">
        <v>1511</v>
      </c>
      <c r="V1470" s="258" t="s">
        <v>344</v>
      </c>
      <c r="W1470" s="259">
        <v>5</v>
      </c>
      <c r="X1470" s="260">
        <v>14006.669999999998</v>
      </c>
      <c r="Y1470" s="260">
        <v>2801.3339999999998</v>
      </c>
    </row>
    <row r="1471" spans="2:25" x14ac:dyDescent="0.25">
      <c r="B1471" t="s">
        <v>133</v>
      </c>
      <c r="C1471" s="258" t="s">
        <v>330</v>
      </c>
      <c r="F1471" s="259">
        <v>1</v>
      </c>
      <c r="H1471" s="260">
        <v>392.94</v>
      </c>
      <c r="I1471" s="260">
        <v>392.94</v>
      </c>
      <c r="L1471" s="258" t="s">
        <v>341</v>
      </c>
      <c r="M1471" s="259">
        <v>2</v>
      </c>
      <c r="N1471" s="261">
        <v>15343.68</v>
      </c>
      <c r="O1471" s="261">
        <v>7671.84</v>
      </c>
      <c r="Q1471" s="258" t="s">
        <v>525</v>
      </c>
      <c r="R1471" s="259">
        <v>4</v>
      </c>
      <c r="S1471" s="260">
        <v>15944.57</v>
      </c>
      <c r="T1471" s="260">
        <v>3986.1424999999999</v>
      </c>
      <c r="V1471" s="258" t="s">
        <v>345</v>
      </c>
      <c r="W1471" s="259">
        <v>1</v>
      </c>
      <c r="X1471" s="260">
        <v>989.11</v>
      </c>
      <c r="Y1471" s="260">
        <v>989.11</v>
      </c>
    </row>
    <row r="1472" spans="2:25" x14ac:dyDescent="0.25">
      <c r="B1472" t="s">
        <v>133</v>
      </c>
      <c r="C1472" s="258" t="s">
        <v>332</v>
      </c>
      <c r="F1472" s="259">
        <v>2</v>
      </c>
      <c r="H1472" s="260">
        <v>14870.91</v>
      </c>
      <c r="I1472" s="260">
        <v>7435.4549999999999</v>
      </c>
      <c r="L1472" s="258" t="s">
        <v>343</v>
      </c>
      <c r="M1472" s="259">
        <v>5</v>
      </c>
      <c r="N1472" s="261">
        <v>4308.88</v>
      </c>
      <c r="O1472" s="261">
        <v>861.77600000000007</v>
      </c>
      <c r="Q1472" s="258" t="s">
        <v>528</v>
      </c>
      <c r="R1472" s="259">
        <v>2</v>
      </c>
      <c r="S1472" s="260">
        <v>809.25</v>
      </c>
      <c r="T1472" s="260">
        <v>404.625</v>
      </c>
      <c r="V1472" s="258" t="s">
        <v>347</v>
      </c>
      <c r="W1472" s="259">
        <v>4</v>
      </c>
      <c r="X1472" s="260">
        <v>6451.39</v>
      </c>
      <c r="Y1472" s="260">
        <v>1612.8475000000001</v>
      </c>
    </row>
    <row r="1473" spans="2:25" x14ac:dyDescent="0.25">
      <c r="B1473" t="s">
        <v>133</v>
      </c>
      <c r="C1473" s="258" t="s">
        <v>333</v>
      </c>
      <c r="F1473" s="259">
        <v>1</v>
      </c>
      <c r="H1473" s="260">
        <v>1476.76</v>
      </c>
      <c r="I1473" s="260">
        <v>1476.76</v>
      </c>
      <c r="L1473" s="258" t="s">
        <v>344</v>
      </c>
      <c r="M1473" s="259">
        <v>1</v>
      </c>
      <c r="N1473" s="261">
        <v>1719.66</v>
      </c>
      <c r="O1473" s="261">
        <v>1719.66</v>
      </c>
      <c r="Q1473" s="258" t="s">
        <v>529</v>
      </c>
      <c r="R1473" s="259">
        <v>1</v>
      </c>
      <c r="S1473" s="260">
        <v>46279.199999999997</v>
      </c>
      <c r="T1473" s="260">
        <v>46279.199999999997</v>
      </c>
      <c r="V1473" s="258" t="s">
        <v>348</v>
      </c>
      <c r="W1473" s="259">
        <v>2</v>
      </c>
      <c r="X1473" s="260">
        <v>2639.35</v>
      </c>
      <c r="Y1473" s="260">
        <v>1319.675</v>
      </c>
    </row>
    <row r="1474" spans="2:25" x14ac:dyDescent="0.25">
      <c r="B1474" t="s">
        <v>133</v>
      </c>
      <c r="C1474" s="258" t="s">
        <v>335</v>
      </c>
      <c r="F1474" s="259">
        <v>14</v>
      </c>
      <c r="H1474" s="260">
        <v>11152.48</v>
      </c>
      <c r="I1474" s="260">
        <v>796.60571428571427</v>
      </c>
      <c r="L1474" s="258" t="s">
        <v>345</v>
      </c>
      <c r="M1474" s="259">
        <v>2</v>
      </c>
      <c r="N1474" s="261">
        <v>2460.58</v>
      </c>
      <c r="O1474" s="261">
        <v>1230.29</v>
      </c>
      <c r="Q1474" s="258" t="s">
        <v>531</v>
      </c>
      <c r="R1474" s="259">
        <v>1</v>
      </c>
      <c r="S1474" s="260">
        <v>2618.84</v>
      </c>
      <c r="T1474" s="260">
        <v>2618.84</v>
      </c>
      <c r="V1474" s="258" t="s">
        <v>355</v>
      </c>
      <c r="W1474" s="259">
        <v>2</v>
      </c>
      <c r="X1474" s="260">
        <v>2233.75</v>
      </c>
      <c r="Y1474" s="260">
        <v>1116.875</v>
      </c>
    </row>
    <row r="1475" spans="2:25" x14ac:dyDescent="0.25">
      <c r="B1475" t="s">
        <v>133</v>
      </c>
      <c r="C1475" s="258" t="s">
        <v>336</v>
      </c>
      <c r="F1475" s="259">
        <v>47</v>
      </c>
      <c r="H1475" s="260">
        <v>40049.709999999992</v>
      </c>
      <c r="I1475" s="260">
        <v>852.12148936170195</v>
      </c>
      <c r="L1475" s="258" t="s">
        <v>347</v>
      </c>
      <c r="M1475" s="259">
        <v>7</v>
      </c>
      <c r="N1475" s="261">
        <v>17635.55</v>
      </c>
      <c r="O1475" s="261">
        <v>2519.3642857142854</v>
      </c>
      <c r="Q1475" s="258" t="s">
        <v>536</v>
      </c>
      <c r="R1475" s="259">
        <v>1</v>
      </c>
      <c r="S1475" s="260">
        <v>654.09</v>
      </c>
      <c r="T1475" s="260">
        <v>654.09</v>
      </c>
      <c r="V1475" s="258" t="s">
        <v>361</v>
      </c>
      <c r="W1475" s="259">
        <v>6</v>
      </c>
      <c r="X1475" s="260">
        <v>4094.57</v>
      </c>
      <c r="Y1475" s="260">
        <v>682.4283333333334</v>
      </c>
    </row>
    <row r="1476" spans="2:25" x14ac:dyDescent="0.25">
      <c r="B1476" t="s">
        <v>133</v>
      </c>
      <c r="C1476" s="258" t="s">
        <v>338</v>
      </c>
      <c r="F1476" s="259">
        <v>4</v>
      </c>
      <c r="H1476" s="260">
        <v>3954.51</v>
      </c>
      <c r="I1476" s="260">
        <v>988.62750000000005</v>
      </c>
      <c r="L1476" s="258" t="s">
        <v>348</v>
      </c>
      <c r="M1476" s="259">
        <v>3</v>
      </c>
      <c r="N1476" s="261">
        <v>4609.18</v>
      </c>
      <c r="O1476" s="261">
        <v>1536.3933333333334</v>
      </c>
      <c r="Q1476" s="258" t="s">
        <v>546</v>
      </c>
      <c r="R1476" s="259">
        <v>1</v>
      </c>
      <c r="S1476" s="260">
        <v>4960.3900000000003</v>
      </c>
      <c r="T1476" s="260">
        <v>4960.3900000000003</v>
      </c>
      <c r="V1476" s="258" t="s">
        <v>363</v>
      </c>
      <c r="W1476" s="259">
        <v>4</v>
      </c>
      <c r="X1476" s="260">
        <v>1884.01</v>
      </c>
      <c r="Y1476" s="260">
        <v>471.0025</v>
      </c>
    </row>
    <row r="1477" spans="2:25" x14ac:dyDescent="0.25">
      <c r="B1477" t="s">
        <v>133</v>
      </c>
      <c r="C1477" s="258" t="s">
        <v>339</v>
      </c>
      <c r="F1477" s="259">
        <v>1</v>
      </c>
      <c r="H1477" s="260">
        <v>386.16999999999996</v>
      </c>
      <c r="I1477" s="260">
        <v>386.16999999999996</v>
      </c>
      <c r="L1477" s="258" t="s">
        <v>352</v>
      </c>
      <c r="M1477" s="259">
        <v>2</v>
      </c>
      <c r="N1477" s="261">
        <v>13430.09</v>
      </c>
      <c r="O1477" s="261">
        <v>6715.0450000000001</v>
      </c>
      <c r="Q1477" s="258" t="s">
        <v>549</v>
      </c>
      <c r="R1477" s="259">
        <v>1</v>
      </c>
      <c r="S1477" s="260">
        <v>1107.29</v>
      </c>
      <c r="T1477" s="260">
        <v>1107.29</v>
      </c>
      <c r="V1477" s="258" t="s">
        <v>367</v>
      </c>
      <c r="W1477" s="259">
        <v>1</v>
      </c>
      <c r="X1477" s="260">
        <v>151.4</v>
      </c>
      <c r="Y1477" s="260">
        <v>151.4</v>
      </c>
    </row>
    <row r="1478" spans="2:25" x14ac:dyDescent="0.25">
      <c r="B1478" t="s">
        <v>133</v>
      </c>
      <c r="C1478" s="258" t="s">
        <v>340</v>
      </c>
      <c r="F1478" s="259">
        <v>16</v>
      </c>
      <c r="H1478" s="260">
        <v>10187.890000000001</v>
      </c>
      <c r="I1478" s="260">
        <v>636.74312500000008</v>
      </c>
      <c r="L1478" s="258" t="s">
        <v>355</v>
      </c>
      <c r="M1478" s="259">
        <v>5</v>
      </c>
      <c r="N1478" s="261">
        <v>11554.78</v>
      </c>
      <c r="O1478" s="261">
        <v>2310.9560000000001</v>
      </c>
      <c r="Q1478" s="258" t="s">
        <v>592</v>
      </c>
      <c r="R1478" s="259">
        <v>1</v>
      </c>
      <c r="S1478" s="260">
        <v>375.63</v>
      </c>
      <c r="T1478" s="260">
        <v>375.63</v>
      </c>
      <c r="V1478" s="258" t="s">
        <v>371</v>
      </c>
      <c r="W1478" s="259">
        <v>1</v>
      </c>
      <c r="X1478" s="260">
        <v>746.59</v>
      </c>
      <c r="Y1478" s="260">
        <v>746.59</v>
      </c>
    </row>
    <row r="1479" spans="2:25" x14ac:dyDescent="0.25">
      <c r="B1479" t="s">
        <v>133</v>
      </c>
      <c r="C1479" s="258" t="s">
        <v>341</v>
      </c>
      <c r="F1479" s="259">
        <v>1</v>
      </c>
      <c r="H1479" s="260">
        <v>3837.84</v>
      </c>
      <c r="I1479" s="260">
        <v>3837.84</v>
      </c>
      <c r="L1479" s="258" t="s">
        <v>361</v>
      </c>
      <c r="M1479" s="259">
        <v>5</v>
      </c>
      <c r="N1479" s="261">
        <v>6764.05</v>
      </c>
      <c r="O1479" s="261">
        <v>1352.81</v>
      </c>
      <c r="Q1479" s="258" t="s">
        <v>596</v>
      </c>
      <c r="R1479" s="259">
        <v>1</v>
      </c>
      <c r="S1479" s="260">
        <v>1741.74</v>
      </c>
      <c r="T1479" s="260">
        <v>1741.74</v>
      </c>
      <c r="V1479" s="258" t="s">
        <v>372</v>
      </c>
      <c r="W1479" s="259">
        <v>5</v>
      </c>
      <c r="X1479" s="260">
        <v>4062.29</v>
      </c>
      <c r="Y1479" s="260">
        <v>812.45799999999997</v>
      </c>
    </row>
    <row r="1480" spans="2:25" x14ac:dyDescent="0.25">
      <c r="B1480" t="s">
        <v>133</v>
      </c>
      <c r="C1480" s="258" t="s">
        <v>343</v>
      </c>
      <c r="F1480" s="259">
        <v>6</v>
      </c>
      <c r="H1480" s="260">
        <v>3914.1</v>
      </c>
      <c r="I1480" s="260">
        <v>652.35</v>
      </c>
      <c r="L1480" s="258" t="s">
        <v>363</v>
      </c>
      <c r="M1480" s="259">
        <v>5</v>
      </c>
      <c r="N1480" s="261">
        <v>7645.8899999999994</v>
      </c>
      <c r="O1480" s="261">
        <v>1529.1779999999999</v>
      </c>
      <c r="Q1480" s="258" t="s">
        <v>603</v>
      </c>
      <c r="R1480" s="259">
        <v>2</v>
      </c>
      <c r="S1480" s="260">
        <v>1541.05</v>
      </c>
      <c r="T1480" s="260">
        <v>770.52499999999998</v>
      </c>
      <c r="V1480" s="258" t="s">
        <v>373</v>
      </c>
      <c r="W1480" s="259">
        <v>2</v>
      </c>
      <c r="X1480" s="260">
        <v>1001.9399999999999</v>
      </c>
      <c r="Y1480" s="260">
        <v>500.96999999999997</v>
      </c>
    </row>
    <row r="1481" spans="2:25" x14ac:dyDescent="0.25">
      <c r="B1481" t="s">
        <v>133</v>
      </c>
      <c r="C1481" s="258" t="s">
        <v>344</v>
      </c>
      <c r="F1481" s="259">
        <v>5</v>
      </c>
      <c r="H1481" s="260">
        <v>3334.5399999999995</v>
      </c>
      <c r="I1481" s="260">
        <v>666.9079999999999</v>
      </c>
      <c r="L1481" s="258" t="s">
        <v>368</v>
      </c>
      <c r="M1481" s="259">
        <v>2</v>
      </c>
      <c r="N1481" s="261">
        <v>10614.2</v>
      </c>
      <c r="O1481" s="261">
        <v>5307.1</v>
      </c>
      <c r="Q1481" s="258" t="s">
        <v>604</v>
      </c>
      <c r="R1481" s="259">
        <v>2</v>
      </c>
      <c r="S1481" s="260">
        <v>3512.37</v>
      </c>
      <c r="T1481" s="260">
        <v>1756.1849999999999</v>
      </c>
      <c r="V1481" s="258" t="s">
        <v>378</v>
      </c>
      <c r="W1481" s="259">
        <v>1</v>
      </c>
      <c r="X1481" s="260">
        <v>589.44000000000005</v>
      </c>
      <c r="Y1481" s="260">
        <v>589.44000000000005</v>
      </c>
    </row>
    <row r="1482" spans="2:25" x14ac:dyDescent="0.25">
      <c r="B1482" t="s">
        <v>133</v>
      </c>
      <c r="C1482" s="258" t="s">
        <v>345</v>
      </c>
      <c r="F1482" s="259">
        <v>5</v>
      </c>
      <c r="H1482" s="260">
        <v>17695.48</v>
      </c>
      <c r="I1482" s="260">
        <v>3539.096</v>
      </c>
      <c r="L1482" s="258" t="s">
        <v>371</v>
      </c>
      <c r="M1482" s="259">
        <v>2</v>
      </c>
      <c r="N1482" s="261">
        <v>4094.13</v>
      </c>
      <c r="O1482" s="261">
        <v>2047.0650000000001</v>
      </c>
      <c r="Q1482" s="258" t="s">
        <v>610</v>
      </c>
      <c r="R1482" s="259">
        <v>1</v>
      </c>
      <c r="S1482" s="260">
        <v>446.42</v>
      </c>
      <c r="T1482" s="260">
        <v>446.42</v>
      </c>
      <c r="V1482" s="258" t="s">
        <v>379</v>
      </c>
      <c r="W1482" s="259">
        <v>8</v>
      </c>
      <c r="X1482" s="260">
        <v>9367.7100000000009</v>
      </c>
      <c r="Y1482" s="260">
        <v>1170.9637500000001</v>
      </c>
    </row>
    <row r="1483" spans="2:25" x14ac:dyDescent="0.25">
      <c r="B1483" t="s">
        <v>133</v>
      </c>
      <c r="C1483" s="258" t="s">
        <v>347</v>
      </c>
      <c r="F1483" s="259">
        <v>8</v>
      </c>
      <c r="H1483" s="260">
        <v>8199.19</v>
      </c>
      <c r="I1483" s="260">
        <v>1024.8987500000001</v>
      </c>
      <c r="L1483" s="258" t="s">
        <v>372</v>
      </c>
      <c r="M1483" s="259">
        <v>4</v>
      </c>
      <c r="N1483" s="261">
        <v>5816.88</v>
      </c>
      <c r="O1483" s="261">
        <v>1454.22</v>
      </c>
      <c r="Q1483" s="258" t="s">
        <v>632</v>
      </c>
      <c r="R1483" s="259">
        <v>1</v>
      </c>
      <c r="S1483" s="260">
        <v>1209.42</v>
      </c>
      <c r="T1483" s="260">
        <v>1209.42</v>
      </c>
      <c r="V1483" s="258" t="s">
        <v>384</v>
      </c>
      <c r="W1483" s="259">
        <v>1</v>
      </c>
      <c r="X1483" s="260">
        <v>1044.3499999999999</v>
      </c>
      <c r="Y1483" s="260">
        <v>1044.3499999999999</v>
      </c>
    </row>
    <row r="1484" spans="2:25" x14ac:dyDescent="0.25">
      <c r="B1484" t="s">
        <v>133</v>
      </c>
      <c r="C1484" s="258" t="s">
        <v>348</v>
      </c>
      <c r="F1484" s="259">
        <v>6</v>
      </c>
      <c r="H1484" s="260">
        <v>5619.7900000000009</v>
      </c>
      <c r="I1484" s="260">
        <v>936.63166666666677</v>
      </c>
      <c r="L1484" s="258" t="s">
        <v>374</v>
      </c>
      <c r="M1484" s="259">
        <v>2</v>
      </c>
      <c r="N1484" s="261">
        <v>1918.61</v>
      </c>
      <c r="O1484" s="261">
        <v>959.30499999999995</v>
      </c>
      <c r="Q1484" s="258" t="s">
        <v>635</v>
      </c>
      <c r="R1484" s="259">
        <v>1</v>
      </c>
      <c r="S1484" s="260">
        <v>3358.74</v>
      </c>
      <c r="T1484" s="260">
        <v>3358.74</v>
      </c>
      <c r="V1484" s="258" t="s">
        <v>388</v>
      </c>
      <c r="W1484" s="259">
        <v>1</v>
      </c>
      <c r="X1484" s="260">
        <v>1980.63</v>
      </c>
      <c r="Y1484" s="260">
        <v>1980.63</v>
      </c>
    </row>
    <row r="1485" spans="2:25" x14ac:dyDescent="0.25">
      <c r="B1485" t="s">
        <v>133</v>
      </c>
      <c r="C1485" s="258" t="s">
        <v>352</v>
      </c>
      <c r="F1485" s="259">
        <v>4</v>
      </c>
      <c r="H1485" s="260">
        <v>8881.76</v>
      </c>
      <c r="I1485" s="260">
        <v>2220.44</v>
      </c>
      <c r="L1485" s="258" t="s">
        <v>377</v>
      </c>
      <c r="M1485" s="259">
        <v>2</v>
      </c>
      <c r="N1485" s="261">
        <v>3276.69</v>
      </c>
      <c r="O1485" s="261">
        <v>1638.345</v>
      </c>
      <c r="Q1485" s="258" t="s">
        <v>642</v>
      </c>
      <c r="R1485" s="259">
        <v>1</v>
      </c>
      <c r="S1485" s="260">
        <v>2375.73</v>
      </c>
      <c r="T1485" s="260">
        <v>2375.73</v>
      </c>
      <c r="V1485" s="258" t="s">
        <v>389</v>
      </c>
      <c r="W1485" s="259">
        <v>4</v>
      </c>
      <c r="X1485" s="260">
        <v>9532.369999999999</v>
      </c>
      <c r="Y1485" s="260">
        <v>2383.0924999999997</v>
      </c>
    </row>
    <row r="1486" spans="2:25" x14ac:dyDescent="0.25">
      <c r="B1486" t="s">
        <v>133</v>
      </c>
      <c r="C1486" s="258" t="s">
        <v>353</v>
      </c>
      <c r="F1486" s="259">
        <v>1</v>
      </c>
      <c r="H1486" s="260">
        <v>343</v>
      </c>
      <c r="I1486" s="260">
        <v>343</v>
      </c>
      <c r="L1486" s="258" t="s">
        <v>379</v>
      </c>
      <c r="M1486" s="259">
        <v>7</v>
      </c>
      <c r="N1486" s="261">
        <v>33278.97</v>
      </c>
      <c r="O1486" s="261">
        <v>4754.1385714285716</v>
      </c>
      <c r="Q1486" s="258" t="s">
        <v>644</v>
      </c>
      <c r="R1486" s="259">
        <v>1</v>
      </c>
      <c r="S1486" s="260">
        <v>984.84</v>
      </c>
      <c r="T1486" s="260">
        <v>984.84</v>
      </c>
      <c r="V1486" s="258" t="s">
        <v>392</v>
      </c>
      <c r="W1486" s="259">
        <v>2</v>
      </c>
      <c r="X1486" s="260">
        <v>843.3</v>
      </c>
      <c r="Y1486" s="260">
        <v>421.65</v>
      </c>
    </row>
    <row r="1487" spans="2:25" x14ac:dyDescent="0.25">
      <c r="B1487" t="s">
        <v>133</v>
      </c>
      <c r="C1487" s="258" t="s">
        <v>355</v>
      </c>
      <c r="F1487" s="259">
        <v>8</v>
      </c>
      <c r="H1487" s="260">
        <v>5384.0000000000009</v>
      </c>
      <c r="I1487" s="260">
        <v>673.00000000000011</v>
      </c>
      <c r="L1487" s="258" t="s">
        <v>380</v>
      </c>
      <c r="M1487" s="259">
        <v>1</v>
      </c>
      <c r="N1487" s="261">
        <v>748.09</v>
      </c>
      <c r="O1487" s="261">
        <v>748.09</v>
      </c>
      <c r="Q1487" s="258" t="s">
        <v>647</v>
      </c>
      <c r="R1487" s="259">
        <v>1</v>
      </c>
      <c r="S1487" s="260">
        <v>2603.09</v>
      </c>
      <c r="T1487" s="260">
        <v>2603.09</v>
      </c>
      <c r="V1487" s="258" t="s">
        <v>394</v>
      </c>
      <c r="W1487" s="259">
        <v>2</v>
      </c>
      <c r="X1487" s="260">
        <v>3315.16</v>
      </c>
      <c r="Y1487" s="260">
        <v>1657.58</v>
      </c>
    </row>
    <row r="1488" spans="2:25" x14ac:dyDescent="0.25">
      <c r="B1488" t="s">
        <v>133</v>
      </c>
      <c r="C1488" s="258" t="s">
        <v>361</v>
      </c>
      <c r="F1488" s="259">
        <v>12</v>
      </c>
      <c r="H1488" s="260">
        <v>11154.619999999999</v>
      </c>
      <c r="I1488" s="260">
        <v>929.55166666666662</v>
      </c>
      <c r="L1488" s="258" t="s">
        <v>383</v>
      </c>
      <c r="M1488" s="259">
        <v>1</v>
      </c>
      <c r="N1488" s="261">
        <v>412.87</v>
      </c>
      <c r="O1488" s="261">
        <v>412.87</v>
      </c>
      <c r="Q1488" s="258" t="s">
        <v>648</v>
      </c>
      <c r="R1488" s="259">
        <v>1</v>
      </c>
      <c r="S1488" s="260">
        <v>1034.24</v>
      </c>
      <c r="T1488" s="260">
        <v>1034.24</v>
      </c>
      <c r="V1488" s="258" t="s">
        <v>397</v>
      </c>
      <c r="W1488" s="259">
        <v>4</v>
      </c>
      <c r="X1488" s="260">
        <v>4932.3600000000006</v>
      </c>
      <c r="Y1488" s="260">
        <v>1233.0900000000001</v>
      </c>
    </row>
    <row r="1489" spans="2:25" ht="15.75" thickBot="1" x14ac:dyDescent="0.3">
      <c r="B1489" t="s">
        <v>133</v>
      </c>
      <c r="C1489" s="258" t="s">
        <v>363</v>
      </c>
      <c r="F1489" s="259">
        <v>16</v>
      </c>
      <c r="H1489" s="260">
        <v>7527.08</v>
      </c>
      <c r="I1489" s="260">
        <v>470.4425</v>
      </c>
      <c r="L1489" s="258" t="s">
        <v>384</v>
      </c>
      <c r="M1489" s="259">
        <v>5</v>
      </c>
      <c r="N1489" s="261">
        <v>11296.41</v>
      </c>
      <c r="O1489" s="261">
        <v>2259.2820000000002</v>
      </c>
      <c r="Q1489" s="262" t="s">
        <v>690</v>
      </c>
      <c r="R1489" s="259">
        <v>23</v>
      </c>
      <c r="S1489" s="260">
        <v>45890.700000000012</v>
      </c>
      <c r="T1489" s="260">
        <v>1995.247826086957</v>
      </c>
      <c r="V1489" s="258" t="s">
        <v>399</v>
      </c>
      <c r="W1489" s="259">
        <v>5</v>
      </c>
      <c r="X1489" s="260">
        <v>7310.12</v>
      </c>
      <c r="Y1489" s="260">
        <v>1462.0239999999999</v>
      </c>
    </row>
    <row r="1490" spans="2:25" ht="16.5" thickBot="1" x14ac:dyDescent="0.3">
      <c r="B1490" t="s">
        <v>133</v>
      </c>
      <c r="C1490" s="258" t="s">
        <v>368</v>
      </c>
      <c r="F1490" s="259">
        <v>4</v>
      </c>
      <c r="H1490" s="260">
        <v>8538.43</v>
      </c>
      <c r="I1490" s="260">
        <v>2134.6075000000001</v>
      </c>
      <c r="L1490" s="258" t="s">
        <v>389</v>
      </c>
      <c r="M1490" s="259">
        <v>3</v>
      </c>
      <c r="N1490" s="261">
        <v>4448.0200000000004</v>
      </c>
      <c r="O1490" s="261">
        <v>1482.6733333333334</v>
      </c>
      <c r="Q1490" s="263" t="s">
        <v>111</v>
      </c>
      <c r="R1490" s="264">
        <v>113</v>
      </c>
      <c r="S1490" s="265">
        <v>352424.50999999995</v>
      </c>
      <c r="T1490" s="266">
        <v>3118.8009734513271</v>
      </c>
      <c r="V1490" s="258" t="s">
        <v>401</v>
      </c>
      <c r="W1490" s="259">
        <v>1</v>
      </c>
      <c r="X1490" s="260">
        <v>650.46</v>
      </c>
      <c r="Y1490" s="260">
        <v>650.46</v>
      </c>
    </row>
    <row r="1491" spans="2:25" x14ac:dyDescent="0.25">
      <c r="B1491" t="s">
        <v>133</v>
      </c>
      <c r="C1491" s="258" t="s">
        <v>369</v>
      </c>
      <c r="F1491" s="259">
        <v>1</v>
      </c>
      <c r="H1491" s="260">
        <v>423</v>
      </c>
      <c r="I1491" s="260">
        <v>423</v>
      </c>
      <c r="L1491" s="258" t="s">
        <v>393</v>
      </c>
      <c r="M1491" s="259">
        <v>1</v>
      </c>
      <c r="N1491" s="261">
        <v>1021.89</v>
      </c>
      <c r="O1491" s="261">
        <v>1021.89</v>
      </c>
      <c r="V1491" s="258" t="s">
        <v>403</v>
      </c>
      <c r="W1491" s="259">
        <v>1</v>
      </c>
      <c r="X1491" s="260">
        <v>429.76</v>
      </c>
      <c r="Y1491" s="260">
        <v>429.76</v>
      </c>
    </row>
    <row r="1492" spans="2:25" x14ac:dyDescent="0.25">
      <c r="B1492" t="s">
        <v>133</v>
      </c>
      <c r="C1492" s="258" t="s">
        <v>370</v>
      </c>
      <c r="F1492" s="259">
        <v>1</v>
      </c>
      <c r="H1492" s="260">
        <v>239.49</v>
      </c>
      <c r="I1492" s="260">
        <v>239.49</v>
      </c>
      <c r="L1492" s="258" t="s">
        <v>394</v>
      </c>
      <c r="M1492" s="259">
        <v>3</v>
      </c>
      <c r="N1492" s="261">
        <v>2502.38</v>
      </c>
      <c r="O1492" s="261">
        <v>834.12666666666667</v>
      </c>
      <c r="V1492" s="258" t="s">
        <v>404</v>
      </c>
      <c r="W1492" s="259">
        <v>18</v>
      </c>
      <c r="X1492" s="260">
        <v>15843.09</v>
      </c>
      <c r="Y1492" s="260">
        <v>880.17166666666662</v>
      </c>
    </row>
    <row r="1493" spans="2:25" x14ac:dyDescent="0.25">
      <c r="B1493" t="s">
        <v>133</v>
      </c>
      <c r="C1493" s="258" t="s">
        <v>371</v>
      </c>
      <c r="F1493" s="259">
        <v>5</v>
      </c>
      <c r="H1493" s="260">
        <v>2961.82</v>
      </c>
      <c r="I1493" s="260">
        <v>592.36400000000003</v>
      </c>
      <c r="L1493" s="258" t="s">
        <v>395</v>
      </c>
      <c r="M1493" s="259">
        <v>2</v>
      </c>
      <c r="N1493" s="261">
        <v>4207.82</v>
      </c>
      <c r="O1493" s="261">
        <v>2103.91</v>
      </c>
      <c r="V1493" s="258" t="s">
        <v>408</v>
      </c>
      <c r="W1493" s="259">
        <v>1</v>
      </c>
      <c r="X1493" s="260">
        <v>1190.42</v>
      </c>
      <c r="Y1493" s="260">
        <v>1190.42</v>
      </c>
    </row>
    <row r="1494" spans="2:25" x14ac:dyDescent="0.25">
      <c r="B1494" t="s">
        <v>133</v>
      </c>
      <c r="C1494" s="258" t="s">
        <v>372</v>
      </c>
      <c r="F1494" s="259">
        <v>13</v>
      </c>
      <c r="H1494" s="260">
        <v>9161.880000000001</v>
      </c>
      <c r="I1494" s="260">
        <v>704.7600000000001</v>
      </c>
      <c r="L1494" s="258" t="s">
        <v>397</v>
      </c>
      <c r="M1494" s="259">
        <v>10</v>
      </c>
      <c r="N1494" s="261">
        <v>15623.089999999998</v>
      </c>
      <c r="O1494" s="261">
        <v>1562.3089999999997</v>
      </c>
      <c r="V1494" s="258" t="s">
        <v>409</v>
      </c>
      <c r="W1494" s="259">
        <v>33</v>
      </c>
      <c r="X1494" s="260">
        <v>40948.58</v>
      </c>
      <c r="Y1494" s="260">
        <v>1240.8660606060607</v>
      </c>
    </row>
    <row r="1495" spans="2:25" x14ac:dyDescent="0.25">
      <c r="B1495" t="s">
        <v>133</v>
      </c>
      <c r="C1495" s="258" t="s">
        <v>373</v>
      </c>
      <c r="F1495" s="259">
        <v>1</v>
      </c>
      <c r="H1495" s="260">
        <v>192</v>
      </c>
      <c r="I1495" s="260">
        <v>192</v>
      </c>
      <c r="L1495" s="258" t="s">
        <v>399</v>
      </c>
      <c r="M1495" s="259">
        <v>3</v>
      </c>
      <c r="N1495" s="261">
        <v>7110.47</v>
      </c>
      <c r="O1495" s="261">
        <v>2370.1566666666668</v>
      </c>
      <c r="V1495" s="258" t="s">
        <v>410</v>
      </c>
      <c r="W1495" s="259">
        <v>4</v>
      </c>
      <c r="X1495" s="260">
        <v>5613.49</v>
      </c>
      <c r="Y1495" s="260">
        <v>1403.3724999999999</v>
      </c>
    </row>
    <row r="1496" spans="2:25" x14ac:dyDescent="0.25">
      <c r="B1496" t="s">
        <v>133</v>
      </c>
      <c r="C1496" s="258" t="s">
        <v>374</v>
      </c>
      <c r="F1496" s="259">
        <v>4</v>
      </c>
      <c r="H1496" s="260">
        <v>1316.76</v>
      </c>
      <c r="I1496" s="260">
        <v>329.19</v>
      </c>
      <c r="L1496" s="258" t="s">
        <v>402</v>
      </c>
      <c r="M1496" s="259">
        <v>1</v>
      </c>
      <c r="N1496" s="261">
        <v>838.03</v>
      </c>
      <c r="O1496" s="261">
        <v>838.03</v>
      </c>
      <c r="V1496" s="258" t="s">
        <v>411</v>
      </c>
      <c r="W1496" s="259">
        <v>1</v>
      </c>
      <c r="X1496" s="260">
        <v>13654.24</v>
      </c>
      <c r="Y1496" s="260">
        <v>13654.24</v>
      </c>
    </row>
    <row r="1497" spans="2:25" x14ac:dyDescent="0.25">
      <c r="B1497" t="s">
        <v>133</v>
      </c>
      <c r="C1497" s="258" t="s">
        <v>377</v>
      </c>
      <c r="F1497" s="259">
        <v>3</v>
      </c>
      <c r="H1497" s="260">
        <v>1031.5</v>
      </c>
      <c r="I1497" s="260">
        <v>343.83333333333331</v>
      </c>
      <c r="L1497" s="258" t="s">
        <v>404</v>
      </c>
      <c r="M1497" s="259">
        <v>26</v>
      </c>
      <c r="N1497" s="261">
        <v>73506.849999999991</v>
      </c>
      <c r="O1497" s="261">
        <v>2827.186538461538</v>
      </c>
      <c r="V1497" s="258" t="s">
        <v>415</v>
      </c>
      <c r="W1497" s="259">
        <v>4</v>
      </c>
      <c r="X1497" s="260">
        <v>5205.0400000000009</v>
      </c>
      <c r="Y1497" s="260">
        <v>1301.2600000000002</v>
      </c>
    </row>
    <row r="1498" spans="2:25" x14ac:dyDescent="0.25">
      <c r="B1498" t="s">
        <v>133</v>
      </c>
      <c r="C1498" s="258" t="s">
        <v>378</v>
      </c>
      <c r="F1498" s="259">
        <v>1</v>
      </c>
      <c r="H1498" s="260">
        <v>500</v>
      </c>
      <c r="I1498" s="260">
        <v>500</v>
      </c>
      <c r="L1498" s="258" t="s">
        <v>408</v>
      </c>
      <c r="M1498" s="259">
        <v>1</v>
      </c>
      <c r="N1498" s="261">
        <v>8129.54</v>
      </c>
      <c r="O1498" s="261">
        <v>8129.54</v>
      </c>
      <c r="V1498" s="258" t="s">
        <v>418</v>
      </c>
      <c r="W1498" s="259">
        <v>3</v>
      </c>
      <c r="X1498" s="260">
        <v>4744.46</v>
      </c>
      <c r="Y1498" s="260">
        <v>1581.4866666666667</v>
      </c>
    </row>
    <row r="1499" spans="2:25" x14ac:dyDescent="0.25">
      <c r="B1499" t="s">
        <v>133</v>
      </c>
      <c r="C1499" s="258" t="s">
        <v>379</v>
      </c>
      <c r="F1499" s="259">
        <v>21</v>
      </c>
      <c r="H1499" s="260">
        <v>52352.06</v>
      </c>
      <c r="I1499" s="260">
        <v>2492.9552380952382</v>
      </c>
      <c r="L1499" s="258" t="s">
        <v>409</v>
      </c>
      <c r="M1499" s="259">
        <v>41</v>
      </c>
      <c r="N1499" s="261">
        <v>181136.34</v>
      </c>
      <c r="O1499" s="261">
        <v>4417.9595121951215</v>
      </c>
      <c r="V1499" s="258" t="s">
        <v>421</v>
      </c>
      <c r="W1499" s="259">
        <v>1</v>
      </c>
      <c r="X1499" s="260">
        <v>6162.55</v>
      </c>
      <c r="Y1499" s="260">
        <v>6162.55</v>
      </c>
    </row>
    <row r="1500" spans="2:25" x14ac:dyDescent="0.25">
      <c r="B1500" t="s">
        <v>133</v>
      </c>
      <c r="C1500" s="258" t="s">
        <v>380</v>
      </c>
      <c r="F1500" s="259">
        <v>2</v>
      </c>
      <c r="H1500" s="260">
        <v>518.21</v>
      </c>
      <c r="I1500" s="260">
        <v>259.10500000000002</v>
      </c>
      <c r="L1500" s="258" t="s">
        <v>410</v>
      </c>
      <c r="M1500" s="259">
        <v>7</v>
      </c>
      <c r="N1500" s="261">
        <v>20967.89</v>
      </c>
      <c r="O1500" s="261">
        <v>2995.4128571428569</v>
      </c>
      <c r="V1500" s="258" t="s">
        <v>423</v>
      </c>
      <c r="W1500" s="259">
        <v>2</v>
      </c>
      <c r="X1500" s="260">
        <v>6772.73</v>
      </c>
      <c r="Y1500" s="260">
        <v>3386.3649999999998</v>
      </c>
    </row>
    <row r="1501" spans="2:25" x14ac:dyDescent="0.25">
      <c r="B1501" t="s">
        <v>133</v>
      </c>
      <c r="C1501" s="258" t="s">
        <v>383</v>
      </c>
      <c r="F1501" s="259">
        <v>1</v>
      </c>
      <c r="H1501" s="260">
        <v>138.87</v>
      </c>
      <c r="I1501" s="260">
        <v>138.87</v>
      </c>
      <c r="L1501" s="258" t="s">
        <v>411</v>
      </c>
      <c r="M1501" s="259">
        <v>1</v>
      </c>
      <c r="N1501" s="261">
        <v>941.41</v>
      </c>
      <c r="O1501" s="261">
        <v>941.41</v>
      </c>
      <c r="V1501" s="258" t="s">
        <v>425</v>
      </c>
      <c r="W1501" s="259">
        <v>1</v>
      </c>
      <c r="X1501" s="260">
        <v>28189.65</v>
      </c>
      <c r="Y1501" s="260">
        <v>28189.65</v>
      </c>
    </row>
    <row r="1502" spans="2:25" x14ac:dyDescent="0.25">
      <c r="B1502" t="s">
        <v>133</v>
      </c>
      <c r="C1502" s="258" t="s">
        <v>384</v>
      </c>
      <c r="F1502" s="259">
        <v>7</v>
      </c>
      <c r="H1502" s="260">
        <v>5531.71</v>
      </c>
      <c r="I1502" s="260">
        <v>790.24428571428575</v>
      </c>
      <c r="L1502" s="258" t="s">
        <v>414</v>
      </c>
      <c r="M1502" s="259">
        <v>2</v>
      </c>
      <c r="N1502" s="261">
        <v>1193.72</v>
      </c>
      <c r="O1502" s="261">
        <v>596.86</v>
      </c>
      <c r="V1502" s="258" t="s">
        <v>428</v>
      </c>
      <c r="W1502" s="259">
        <v>5</v>
      </c>
      <c r="X1502" s="260">
        <v>10132.43</v>
      </c>
      <c r="Y1502" s="260">
        <v>2026.4860000000001</v>
      </c>
    </row>
    <row r="1503" spans="2:25" x14ac:dyDescent="0.25">
      <c r="B1503" t="s">
        <v>133</v>
      </c>
      <c r="C1503" s="258" t="s">
        <v>386</v>
      </c>
      <c r="F1503" s="259">
        <v>1</v>
      </c>
      <c r="H1503" s="260">
        <v>121.5</v>
      </c>
      <c r="I1503" s="260">
        <v>121.5</v>
      </c>
      <c r="L1503" s="258" t="s">
        <v>415</v>
      </c>
      <c r="M1503" s="259">
        <v>2</v>
      </c>
      <c r="N1503" s="261">
        <v>10448.629999999999</v>
      </c>
      <c r="O1503" s="261">
        <v>5224.3149999999996</v>
      </c>
      <c r="V1503" s="258" t="s">
        <v>432</v>
      </c>
      <c r="W1503" s="259">
        <v>4</v>
      </c>
      <c r="X1503" s="260">
        <v>3146.25</v>
      </c>
      <c r="Y1503" s="260">
        <v>786.5625</v>
      </c>
    </row>
    <row r="1504" spans="2:25" x14ac:dyDescent="0.25">
      <c r="B1504" t="s">
        <v>133</v>
      </c>
      <c r="C1504" s="258" t="s">
        <v>389</v>
      </c>
      <c r="F1504" s="259">
        <v>7</v>
      </c>
      <c r="H1504" s="260">
        <v>6424.49</v>
      </c>
      <c r="I1504" s="260">
        <v>917.78428571428572</v>
      </c>
      <c r="L1504" s="258" t="s">
        <v>418</v>
      </c>
      <c r="M1504" s="259">
        <v>4</v>
      </c>
      <c r="N1504" s="261">
        <v>15151.18</v>
      </c>
      <c r="O1504" s="261">
        <v>3787.7950000000001</v>
      </c>
      <c r="V1504" s="258" t="s">
        <v>437</v>
      </c>
      <c r="W1504" s="259">
        <v>1</v>
      </c>
      <c r="X1504" s="260">
        <v>3176.61</v>
      </c>
      <c r="Y1504" s="260">
        <v>3176.61</v>
      </c>
    </row>
    <row r="1505" spans="2:25" x14ac:dyDescent="0.25">
      <c r="B1505" t="s">
        <v>133</v>
      </c>
      <c r="C1505" s="258" t="s">
        <v>392</v>
      </c>
      <c r="F1505" s="259">
        <v>1</v>
      </c>
      <c r="H1505" s="260">
        <v>184.23000000000002</v>
      </c>
      <c r="I1505" s="260">
        <v>184.23000000000002</v>
      </c>
      <c r="L1505" s="258" t="s">
        <v>421</v>
      </c>
      <c r="M1505" s="259">
        <v>1</v>
      </c>
      <c r="N1505" s="261">
        <v>2986.06</v>
      </c>
      <c r="O1505" s="261">
        <v>2986.06</v>
      </c>
      <c r="V1505" s="258" t="s">
        <v>439</v>
      </c>
      <c r="W1505" s="259">
        <v>1</v>
      </c>
      <c r="X1505" s="260">
        <v>1261.31</v>
      </c>
      <c r="Y1505" s="260">
        <v>1261.31</v>
      </c>
    </row>
    <row r="1506" spans="2:25" x14ac:dyDescent="0.25">
      <c r="B1506" t="s">
        <v>133</v>
      </c>
      <c r="C1506" s="258" t="s">
        <v>393</v>
      </c>
      <c r="F1506" s="259">
        <v>2</v>
      </c>
      <c r="H1506" s="260">
        <v>693.61</v>
      </c>
      <c r="I1506" s="260">
        <v>346.80500000000001</v>
      </c>
      <c r="L1506" s="258" t="s">
        <v>425</v>
      </c>
      <c r="M1506" s="259">
        <v>1</v>
      </c>
      <c r="N1506" s="261">
        <v>723.57</v>
      </c>
      <c r="O1506" s="261">
        <v>723.57</v>
      </c>
      <c r="V1506" s="258" t="s">
        <v>440</v>
      </c>
      <c r="W1506" s="259">
        <v>4</v>
      </c>
      <c r="X1506" s="260">
        <v>2443.0200000000004</v>
      </c>
      <c r="Y1506" s="260">
        <v>610.75500000000011</v>
      </c>
    </row>
    <row r="1507" spans="2:25" x14ac:dyDescent="0.25">
      <c r="B1507" t="s">
        <v>133</v>
      </c>
      <c r="C1507" s="258" t="s">
        <v>394</v>
      </c>
      <c r="F1507" s="259">
        <v>4</v>
      </c>
      <c r="H1507" s="260">
        <v>1510.5</v>
      </c>
      <c r="I1507" s="260">
        <v>377.625</v>
      </c>
      <c r="L1507" s="258" t="s">
        <v>428</v>
      </c>
      <c r="M1507" s="259">
        <v>3</v>
      </c>
      <c r="N1507" s="261">
        <v>9421.14</v>
      </c>
      <c r="O1507" s="261">
        <v>3140.3799999999997</v>
      </c>
      <c r="V1507" s="258" t="s">
        <v>441</v>
      </c>
      <c r="W1507" s="259">
        <v>1</v>
      </c>
      <c r="X1507" s="260">
        <v>1656.32</v>
      </c>
      <c r="Y1507" s="260">
        <v>1656.32</v>
      </c>
    </row>
    <row r="1508" spans="2:25" x14ac:dyDescent="0.25">
      <c r="B1508" t="s">
        <v>133</v>
      </c>
      <c r="C1508" s="258" t="s">
        <v>395</v>
      </c>
      <c r="F1508" s="259">
        <v>2</v>
      </c>
      <c r="H1508" s="260">
        <v>2806.8199999999997</v>
      </c>
      <c r="I1508" s="260">
        <v>1403.4099999999999</v>
      </c>
      <c r="L1508" s="258" t="s">
        <v>431</v>
      </c>
      <c r="M1508" s="259">
        <v>1</v>
      </c>
      <c r="N1508" s="261">
        <v>1599.39</v>
      </c>
      <c r="O1508" s="261">
        <v>1599.39</v>
      </c>
      <c r="V1508" s="258" t="s">
        <v>443</v>
      </c>
      <c r="W1508" s="259">
        <v>1</v>
      </c>
      <c r="X1508" s="260">
        <v>595.86</v>
      </c>
      <c r="Y1508" s="260">
        <v>595.86</v>
      </c>
    </row>
    <row r="1509" spans="2:25" x14ac:dyDescent="0.25">
      <c r="B1509" t="s">
        <v>133</v>
      </c>
      <c r="C1509" s="258" t="s">
        <v>397</v>
      </c>
      <c r="F1509" s="259">
        <v>10</v>
      </c>
      <c r="H1509" s="260">
        <v>6487.86</v>
      </c>
      <c r="I1509" s="260">
        <v>648.78599999999994</v>
      </c>
      <c r="L1509" s="258" t="s">
        <v>440</v>
      </c>
      <c r="M1509" s="259">
        <v>6</v>
      </c>
      <c r="N1509" s="261">
        <v>8747.0299999999988</v>
      </c>
      <c r="O1509" s="261">
        <v>1457.8383333333331</v>
      </c>
      <c r="V1509" s="258" t="s">
        <v>445</v>
      </c>
      <c r="W1509" s="259">
        <v>1</v>
      </c>
      <c r="X1509" s="260">
        <v>1057.48</v>
      </c>
      <c r="Y1509" s="260">
        <v>1057.48</v>
      </c>
    </row>
    <row r="1510" spans="2:25" x14ac:dyDescent="0.25">
      <c r="B1510" t="s">
        <v>133</v>
      </c>
      <c r="C1510" s="258" t="s">
        <v>398</v>
      </c>
      <c r="F1510" s="259">
        <v>1</v>
      </c>
      <c r="H1510" s="260">
        <v>721.24</v>
      </c>
      <c r="I1510" s="260">
        <v>721.24</v>
      </c>
      <c r="L1510" s="258" t="s">
        <v>441</v>
      </c>
      <c r="M1510" s="259">
        <v>1</v>
      </c>
      <c r="N1510" s="261">
        <v>11696.26</v>
      </c>
      <c r="O1510" s="261">
        <v>11696.26</v>
      </c>
      <c r="V1510" s="258" t="s">
        <v>447</v>
      </c>
      <c r="W1510" s="259">
        <v>1</v>
      </c>
      <c r="X1510" s="260">
        <v>314.85000000000002</v>
      </c>
      <c r="Y1510" s="260">
        <v>314.85000000000002</v>
      </c>
    </row>
    <row r="1511" spans="2:25" x14ac:dyDescent="0.25">
      <c r="B1511" t="s">
        <v>133</v>
      </c>
      <c r="C1511" s="258" t="s">
        <v>399</v>
      </c>
      <c r="F1511" s="259">
        <v>15</v>
      </c>
      <c r="H1511" s="260">
        <v>12548.100000000002</v>
      </c>
      <c r="I1511" s="260">
        <v>836.54000000000019</v>
      </c>
      <c r="L1511" s="258" t="s">
        <v>443</v>
      </c>
      <c r="M1511" s="259">
        <v>4</v>
      </c>
      <c r="N1511" s="261">
        <v>6033.27</v>
      </c>
      <c r="O1511" s="261">
        <v>1508.3175000000001</v>
      </c>
      <c r="V1511" s="258" t="s">
        <v>450</v>
      </c>
      <c r="W1511" s="259">
        <v>1</v>
      </c>
      <c r="X1511" s="260">
        <v>374</v>
      </c>
      <c r="Y1511" s="260">
        <v>374</v>
      </c>
    </row>
    <row r="1512" spans="2:25" x14ac:dyDescent="0.25">
      <c r="B1512" t="s">
        <v>133</v>
      </c>
      <c r="C1512" s="258" t="s">
        <v>401</v>
      </c>
      <c r="F1512" s="259">
        <v>4</v>
      </c>
      <c r="H1512" s="260">
        <v>2445.23</v>
      </c>
      <c r="I1512" s="260">
        <v>611.3075</v>
      </c>
      <c r="L1512" s="258" t="s">
        <v>447</v>
      </c>
      <c r="M1512" s="259">
        <v>1</v>
      </c>
      <c r="N1512" s="261">
        <v>725.87</v>
      </c>
      <c r="O1512" s="261">
        <v>725.87</v>
      </c>
      <c r="V1512" s="258" t="s">
        <v>451</v>
      </c>
      <c r="W1512" s="259">
        <v>4</v>
      </c>
      <c r="X1512" s="260">
        <v>9839.35</v>
      </c>
      <c r="Y1512" s="260">
        <v>2459.8375000000001</v>
      </c>
    </row>
    <row r="1513" spans="2:25" x14ac:dyDescent="0.25">
      <c r="B1513" t="s">
        <v>133</v>
      </c>
      <c r="C1513" s="258" t="s">
        <v>402</v>
      </c>
      <c r="F1513" s="259">
        <v>1</v>
      </c>
      <c r="H1513" s="260">
        <v>226.03</v>
      </c>
      <c r="I1513" s="260">
        <v>226.03</v>
      </c>
      <c r="L1513" s="258" t="s">
        <v>448</v>
      </c>
      <c r="M1513" s="259">
        <v>1</v>
      </c>
      <c r="N1513" s="261">
        <v>2799.03</v>
      </c>
      <c r="O1513" s="261">
        <v>2799.03</v>
      </c>
      <c r="V1513" s="258" t="s">
        <v>453</v>
      </c>
      <c r="W1513" s="259">
        <v>1</v>
      </c>
      <c r="X1513" s="260">
        <v>4627.3</v>
      </c>
      <c r="Y1513" s="260">
        <v>4627.3</v>
      </c>
    </row>
    <row r="1514" spans="2:25" x14ac:dyDescent="0.25">
      <c r="B1514" t="s">
        <v>133</v>
      </c>
      <c r="C1514" s="258" t="s">
        <v>403</v>
      </c>
      <c r="F1514" s="259">
        <v>2</v>
      </c>
      <c r="H1514" s="260">
        <v>847.07999999999993</v>
      </c>
      <c r="I1514" s="260">
        <v>423.53999999999996</v>
      </c>
      <c r="L1514" s="258" t="s">
        <v>452</v>
      </c>
      <c r="M1514" s="259">
        <v>3</v>
      </c>
      <c r="N1514" s="261">
        <v>3972.3900000000003</v>
      </c>
      <c r="O1514" s="261">
        <v>1324.13</v>
      </c>
      <c r="V1514" s="258" t="s">
        <v>463</v>
      </c>
      <c r="W1514" s="259">
        <v>5</v>
      </c>
      <c r="X1514" s="260">
        <v>3637.54</v>
      </c>
      <c r="Y1514" s="260">
        <v>727.50800000000004</v>
      </c>
    </row>
    <row r="1515" spans="2:25" x14ac:dyDescent="0.25">
      <c r="B1515" t="s">
        <v>133</v>
      </c>
      <c r="C1515" s="258" t="s">
        <v>404</v>
      </c>
      <c r="F1515" s="259">
        <v>44</v>
      </c>
      <c r="H1515" s="260">
        <v>33188.03</v>
      </c>
      <c r="I1515" s="260">
        <v>754.27340909090901</v>
      </c>
      <c r="L1515" s="258" t="s">
        <v>453</v>
      </c>
      <c r="M1515" s="259">
        <v>2</v>
      </c>
      <c r="N1515" s="261">
        <v>6941.5</v>
      </c>
      <c r="O1515" s="261">
        <v>3470.75</v>
      </c>
      <c r="V1515" s="258" t="s">
        <v>467</v>
      </c>
      <c r="W1515" s="259">
        <v>2</v>
      </c>
      <c r="X1515" s="260">
        <v>2827.09</v>
      </c>
      <c r="Y1515" s="260">
        <v>1413.5450000000001</v>
      </c>
    </row>
    <row r="1516" spans="2:25" x14ac:dyDescent="0.25">
      <c r="B1516" t="s">
        <v>133</v>
      </c>
      <c r="C1516" s="258" t="s">
        <v>408</v>
      </c>
      <c r="F1516" s="259">
        <v>1</v>
      </c>
      <c r="H1516" s="260">
        <v>2086.54</v>
      </c>
      <c r="I1516" s="260">
        <v>2086.54</v>
      </c>
      <c r="L1516" s="258" t="s">
        <v>461</v>
      </c>
      <c r="M1516" s="259">
        <v>1</v>
      </c>
      <c r="N1516" s="261">
        <v>1706.26</v>
      </c>
      <c r="O1516" s="261">
        <v>1706.26</v>
      </c>
      <c r="V1516" s="258" t="s">
        <v>471</v>
      </c>
      <c r="W1516" s="259">
        <v>2</v>
      </c>
      <c r="X1516" s="260">
        <v>641.9</v>
      </c>
      <c r="Y1516" s="260">
        <v>320.95</v>
      </c>
    </row>
    <row r="1517" spans="2:25" x14ac:dyDescent="0.25">
      <c r="B1517" t="s">
        <v>133</v>
      </c>
      <c r="C1517" s="258" t="s">
        <v>409</v>
      </c>
      <c r="F1517" s="259">
        <v>102</v>
      </c>
      <c r="H1517" s="260">
        <v>116029.23999999999</v>
      </c>
      <c r="I1517" s="260">
        <v>1137.5415686274509</v>
      </c>
      <c r="L1517" s="258" t="s">
        <v>463</v>
      </c>
      <c r="M1517" s="259">
        <v>9</v>
      </c>
      <c r="N1517" s="261">
        <v>22282.799999999999</v>
      </c>
      <c r="O1517" s="261">
        <v>2475.8666666666668</v>
      </c>
      <c r="V1517" s="258" t="s">
        <v>473</v>
      </c>
      <c r="W1517" s="259">
        <v>4</v>
      </c>
      <c r="X1517" s="260">
        <v>9217.6200000000008</v>
      </c>
      <c r="Y1517" s="260">
        <v>2304.4050000000002</v>
      </c>
    </row>
    <row r="1518" spans="2:25" x14ac:dyDescent="0.25">
      <c r="B1518" t="s">
        <v>133</v>
      </c>
      <c r="C1518" s="258" t="s">
        <v>410</v>
      </c>
      <c r="F1518" s="259">
        <v>16</v>
      </c>
      <c r="H1518" s="260">
        <v>17835.04</v>
      </c>
      <c r="I1518" s="260">
        <v>1114.69</v>
      </c>
      <c r="L1518" s="258" t="s">
        <v>466</v>
      </c>
      <c r="M1518" s="259">
        <v>1</v>
      </c>
      <c r="N1518" s="261">
        <v>308.58</v>
      </c>
      <c r="O1518" s="261">
        <v>308.58</v>
      </c>
      <c r="V1518" s="258" t="s">
        <v>475</v>
      </c>
      <c r="W1518" s="259">
        <v>1</v>
      </c>
      <c r="X1518" s="260">
        <v>1211.43</v>
      </c>
      <c r="Y1518" s="260">
        <v>1211.43</v>
      </c>
    </row>
    <row r="1519" spans="2:25" x14ac:dyDescent="0.25">
      <c r="B1519" t="s">
        <v>133</v>
      </c>
      <c r="C1519" s="258" t="s">
        <v>411</v>
      </c>
      <c r="F1519" s="259">
        <v>4</v>
      </c>
      <c r="H1519" s="260">
        <v>1156.47</v>
      </c>
      <c r="I1519" s="260">
        <v>289.11750000000001</v>
      </c>
      <c r="L1519" s="258" t="s">
        <v>467</v>
      </c>
      <c r="M1519" s="259">
        <v>2</v>
      </c>
      <c r="N1519" s="261">
        <v>3317.8199999999997</v>
      </c>
      <c r="O1519" s="261">
        <v>1658.9099999999999</v>
      </c>
      <c r="V1519" s="258" t="s">
        <v>476</v>
      </c>
      <c r="W1519" s="259">
        <v>2</v>
      </c>
      <c r="X1519" s="260">
        <v>693.37</v>
      </c>
      <c r="Y1519" s="260">
        <v>346.685</v>
      </c>
    </row>
    <row r="1520" spans="2:25" x14ac:dyDescent="0.25">
      <c r="B1520" t="s">
        <v>133</v>
      </c>
      <c r="C1520" s="258" t="s">
        <v>414</v>
      </c>
      <c r="F1520" s="259">
        <v>2</v>
      </c>
      <c r="H1520" s="260">
        <v>707.39999999999986</v>
      </c>
      <c r="I1520" s="260">
        <v>353.69999999999993</v>
      </c>
      <c r="L1520" s="258" t="s">
        <v>469</v>
      </c>
      <c r="M1520" s="259">
        <v>1</v>
      </c>
      <c r="N1520" s="261">
        <v>259.36</v>
      </c>
      <c r="O1520" s="261">
        <v>259.36</v>
      </c>
      <c r="V1520" s="258" t="s">
        <v>478</v>
      </c>
      <c r="W1520" s="259">
        <v>9</v>
      </c>
      <c r="X1520" s="260">
        <v>14617.579999999998</v>
      </c>
      <c r="Y1520" s="260">
        <v>1624.1755555555553</v>
      </c>
    </row>
    <row r="1521" spans="2:25" x14ac:dyDescent="0.25">
      <c r="B1521" t="s">
        <v>133</v>
      </c>
      <c r="C1521" s="258" t="s">
        <v>415</v>
      </c>
      <c r="F1521" s="259">
        <v>2</v>
      </c>
      <c r="H1521" s="260">
        <v>2181.9900000000002</v>
      </c>
      <c r="I1521" s="260">
        <v>1090.9950000000001</v>
      </c>
      <c r="L1521" s="258" t="s">
        <v>471</v>
      </c>
      <c r="M1521" s="259">
        <v>1</v>
      </c>
      <c r="N1521" s="261">
        <v>579.59</v>
      </c>
      <c r="O1521" s="261">
        <v>579.59</v>
      </c>
      <c r="V1521" s="258" t="s">
        <v>482</v>
      </c>
      <c r="W1521" s="259">
        <v>76</v>
      </c>
      <c r="X1521" s="260">
        <v>139950.73999999993</v>
      </c>
      <c r="Y1521" s="260">
        <v>1841.457105263157</v>
      </c>
    </row>
    <row r="1522" spans="2:25" x14ac:dyDescent="0.25">
      <c r="B1522" t="s">
        <v>133</v>
      </c>
      <c r="C1522" s="258" t="s">
        <v>418</v>
      </c>
      <c r="F1522" s="259">
        <v>10</v>
      </c>
      <c r="H1522" s="260">
        <v>7170.2599999999984</v>
      </c>
      <c r="I1522" s="260">
        <v>717.02599999999984</v>
      </c>
      <c r="L1522" s="258" t="s">
        <v>473</v>
      </c>
      <c r="M1522" s="259">
        <v>2</v>
      </c>
      <c r="N1522" s="261">
        <v>9386.9399999999987</v>
      </c>
      <c r="O1522" s="261">
        <v>4693.4699999999993</v>
      </c>
      <c r="V1522" s="258" t="s">
        <v>486</v>
      </c>
      <c r="W1522" s="259">
        <v>5</v>
      </c>
      <c r="X1522" s="260">
        <v>6901.68</v>
      </c>
      <c r="Y1522" s="260">
        <v>1380.336</v>
      </c>
    </row>
    <row r="1523" spans="2:25" x14ac:dyDescent="0.25">
      <c r="B1523" t="s">
        <v>133</v>
      </c>
      <c r="C1523" s="258" t="s">
        <v>421</v>
      </c>
      <c r="F1523" s="259">
        <v>2</v>
      </c>
      <c r="H1523" s="260">
        <v>468</v>
      </c>
      <c r="I1523" s="260">
        <v>234</v>
      </c>
      <c r="L1523" s="258" t="s">
        <v>475</v>
      </c>
      <c r="M1523" s="259">
        <v>1</v>
      </c>
      <c r="N1523" s="261">
        <v>1379.83</v>
      </c>
      <c r="O1523" s="261">
        <v>1379.83</v>
      </c>
      <c r="V1523" s="258" t="s">
        <v>488</v>
      </c>
      <c r="W1523" s="259">
        <v>2</v>
      </c>
      <c r="X1523" s="260">
        <v>5456.92</v>
      </c>
      <c r="Y1523" s="260">
        <v>2728.46</v>
      </c>
    </row>
    <row r="1524" spans="2:25" x14ac:dyDescent="0.25">
      <c r="B1524" t="s">
        <v>133</v>
      </c>
      <c r="C1524" s="258" t="s">
        <v>423</v>
      </c>
      <c r="F1524" s="259">
        <v>5</v>
      </c>
      <c r="H1524" s="260">
        <v>2635.4</v>
      </c>
      <c r="I1524" s="260">
        <v>527.08000000000004</v>
      </c>
      <c r="L1524" s="258" t="s">
        <v>478</v>
      </c>
      <c r="M1524" s="259">
        <v>14</v>
      </c>
      <c r="N1524" s="261">
        <v>87923.520000000019</v>
      </c>
      <c r="O1524" s="261">
        <v>6280.2514285714296</v>
      </c>
      <c r="V1524" s="258" t="s">
        <v>492</v>
      </c>
      <c r="W1524" s="259">
        <v>6</v>
      </c>
      <c r="X1524" s="260">
        <v>7124.27</v>
      </c>
      <c r="Y1524" s="260">
        <v>1187.3783333333333</v>
      </c>
    </row>
    <row r="1525" spans="2:25" x14ac:dyDescent="0.25">
      <c r="B1525" t="s">
        <v>133</v>
      </c>
      <c r="C1525" s="258" t="s">
        <v>425</v>
      </c>
      <c r="F1525" s="259">
        <v>1</v>
      </c>
      <c r="H1525" s="260">
        <v>175.57</v>
      </c>
      <c r="I1525" s="260">
        <v>175.57</v>
      </c>
      <c r="L1525" s="258" t="s">
        <v>480</v>
      </c>
      <c r="M1525" s="259">
        <v>1</v>
      </c>
      <c r="N1525" s="261">
        <v>1537.56</v>
      </c>
      <c r="O1525" s="261">
        <v>1537.56</v>
      </c>
      <c r="V1525" s="258" t="s">
        <v>494</v>
      </c>
      <c r="W1525" s="259">
        <v>1</v>
      </c>
      <c r="X1525" s="260">
        <v>1500.8</v>
      </c>
      <c r="Y1525" s="260">
        <v>1500.8</v>
      </c>
    </row>
    <row r="1526" spans="2:25" x14ac:dyDescent="0.25">
      <c r="B1526" t="s">
        <v>133</v>
      </c>
      <c r="C1526" s="258" t="s">
        <v>428</v>
      </c>
      <c r="F1526" s="259">
        <v>5</v>
      </c>
      <c r="H1526" s="260">
        <v>2963.29</v>
      </c>
      <c r="I1526" s="260">
        <v>592.65800000000002</v>
      </c>
      <c r="L1526" s="258" t="s">
        <v>482</v>
      </c>
      <c r="M1526" s="259">
        <v>63</v>
      </c>
      <c r="N1526" s="261">
        <v>206673.55000000002</v>
      </c>
      <c r="O1526" s="261">
        <v>3280.5325396825401</v>
      </c>
      <c r="V1526" s="258" t="s">
        <v>496</v>
      </c>
      <c r="W1526" s="259">
        <v>3</v>
      </c>
      <c r="X1526" s="260">
        <v>1437.2700000000002</v>
      </c>
      <c r="Y1526" s="260">
        <v>479.09000000000009</v>
      </c>
    </row>
    <row r="1527" spans="2:25" x14ac:dyDescent="0.25">
      <c r="B1527" t="s">
        <v>133</v>
      </c>
      <c r="C1527" s="258" t="s">
        <v>431</v>
      </c>
      <c r="F1527" s="259">
        <v>1</v>
      </c>
      <c r="H1527" s="260">
        <v>533.39</v>
      </c>
      <c r="I1527" s="260">
        <v>533.39</v>
      </c>
      <c r="L1527" s="258" t="s">
        <v>484</v>
      </c>
      <c r="M1527" s="259">
        <v>2</v>
      </c>
      <c r="N1527" s="261">
        <v>5749.23</v>
      </c>
      <c r="O1527" s="261">
        <v>2874.6149999999998</v>
      </c>
      <c r="V1527" s="258" t="s">
        <v>501</v>
      </c>
      <c r="W1527" s="259">
        <v>1</v>
      </c>
      <c r="X1527" s="260">
        <v>361.28</v>
      </c>
      <c r="Y1527" s="260">
        <v>361.28</v>
      </c>
    </row>
    <row r="1528" spans="2:25" x14ac:dyDescent="0.25">
      <c r="B1528" t="s">
        <v>133</v>
      </c>
      <c r="C1528" s="258" t="s">
        <v>432</v>
      </c>
      <c r="F1528" s="259">
        <v>2</v>
      </c>
      <c r="H1528" s="260">
        <v>483.8</v>
      </c>
      <c r="I1528" s="260">
        <v>241.9</v>
      </c>
      <c r="L1528" s="258" t="s">
        <v>486</v>
      </c>
      <c r="M1528" s="259">
        <v>8</v>
      </c>
      <c r="N1528" s="261">
        <v>265048.57</v>
      </c>
      <c r="O1528" s="261">
        <v>33131.071250000001</v>
      </c>
      <c r="V1528" s="258" t="s">
        <v>503</v>
      </c>
      <c r="W1528" s="259">
        <v>13</v>
      </c>
      <c r="X1528" s="260">
        <v>18472.04</v>
      </c>
      <c r="Y1528" s="260">
        <v>1420.926153846154</v>
      </c>
    </row>
    <row r="1529" spans="2:25" x14ac:dyDescent="0.25">
      <c r="B1529" t="s">
        <v>133</v>
      </c>
      <c r="C1529" s="258" t="s">
        <v>434</v>
      </c>
      <c r="F1529" s="259">
        <v>1</v>
      </c>
      <c r="H1529" s="260">
        <v>1246.23</v>
      </c>
      <c r="I1529" s="260">
        <v>1246.23</v>
      </c>
      <c r="L1529" s="258" t="s">
        <v>488</v>
      </c>
      <c r="M1529" s="259">
        <v>2</v>
      </c>
      <c r="N1529" s="261">
        <v>99611.39</v>
      </c>
      <c r="O1529" s="261">
        <v>49805.695</v>
      </c>
      <c r="V1529" s="258" t="s">
        <v>510</v>
      </c>
      <c r="W1529" s="259">
        <v>1</v>
      </c>
      <c r="X1529" s="260">
        <v>606.21</v>
      </c>
      <c r="Y1529" s="260">
        <v>606.21</v>
      </c>
    </row>
    <row r="1530" spans="2:25" x14ac:dyDescent="0.25">
      <c r="B1530" t="s">
        <v>133</v>
      </c>
      <c r="C1530" s="258" t="s">
        <v>437</v>
      </c>
      <c r="F1530" s="259">
        <v>1</v>
      </c>
      <c r="H1530" s="260">
        <v>66847.47</v>
      </c>
      <c r="I1530" s="260">
        <v>66847.47</v>
      </c>
      <c r="L1530" s="258" t="s">
        <v>492</v>
      </c>
      <c r="M1530" s="259">
        <v>5</v>
      </c>
      <c r="N1530" s="261">
        <v>15563.080000000002</v>
      </c>
      <c r="O1530" s="261">
        <v>3112.6160000000004</v>
      </c>
      <c r="V1530" s="258" t="s">
        <v>517</v>
      </c>
      <c r="W1530" s="259">
        <v>18</v>
      </c>
      <c r="X1530" s="260">
        <v>44147.9</v>
      </c>
      <c r="Y1530" s="260">
        <v>2452.661111111111</v>
      </c>
    </row>
    <row r="1531" spans="2:25" x14ac:dyDescent="0.25">
      <c r="B1531" t="s">
        <v>133</v>
      </c>
      <c r="C1531" s="258" t="s">
        <v>440</v>
      </c>
      <c r="F1531" s="259">
        <v>8</v>
      </c>
      <c r="H1531" s="260">
        <v>6595.1399999999994</v>
      </c>
      <c r="I1531" s="260">
        <v>824.39249999999993</v>
      </c>
      <c r="L1531" s="258" t="s">
        <v>496</v>
      </c>
      <c r="M1531" s="259">
        <v>2</v>
      </c>
      <c r="N1531" s="261">
        <v>3480.5499999999997</v>
      </c>
      <c r="O1531" s="261">
        <v>1740.2749999999999</v>
      </c>
      <c r="V1531" s="258" t="s">
        <v>519</v>
      </c>
      <c r="W1531" s="259">
        <v>47</v>
      </c>
      <c r="X1531" s="260">
        <v>107613.69999999998</v>
      </c>
      <c r="Y1531" s="260">
        <v>2289.6531914893612</v>
      </c>
    </row>
    <row r="1532" spans="2:25" x14ac:dyDescent="0.25">
      <c r="B1532" t="s">
        <v>133</v>
      </c>
      <c r="C1532" s="258" t="s">
        <v>441</v>
      </c>
      <c r="F1532" s="259">
        <v>2</v>
      </c>
      <c r="H1532" s="260">
        <v>3154.0200000000004</v>
      </c>
      <c r="I1532" s="260">
        <v>1577.0100000000002</v>
      </c>
      <c r="L1532" s="258" t="s">
        <v>499</v>
      </c>
      <c r="M1532" s="259">
        <v>1</v>
      </c>
      <c r="N1532" s="261">
        <v>1765.41</v>
      </c>
      <c r="O1532" s="261">
        <v>1765.41</v>
      </c>
      <c r="V1532" s="258" t="s">
        <v>525</v>
      </c>
      <c r="W1532" s="259">
        <v>2</v>
      </c>
      <c r="X1532" s="260">
        <v>2650.15</v>
      </c>
      <c r="Y1532" s="260">
        <v>1325.075</v>
      </c>
    </row>
    <row r="1533" spans="2:25" x14ac:dyDescent="0.25">
      <c r="B1533" t="s">
        <v>133</v>
      </c>
      <c r="C1533" s="258" t="s">
        <v>443</v>
      </c>
      <c r="F1533" s="259">
        <v>10</v>
      </c>
      <c r="H1533" s="260">
        <v>3189.35</v>
      </c>
      <c r="I1533" s="260">
        <v>318.935</v>
      </c>
      <c r="L1533" s="258" t="s">
        <v>503</v>
      </c>
      <c r="M1533" s="259">
        <v>10</v>
      </c>
      <c r="N1533" s="261">
        <v>54489.22</v>
      </c>
      <c r="O1533" s="261">
        <v>5448.9220000000005</v>
      </c>
      <c r="V1533" s="258" t="s">
        <v>527</v>
      </c>
      <c r="W1533" s="259">
        <v>1</v>
      </c>
      <c r="X1533" s="260">
        <v>30023.360000000001</v>
      </c>
      <c r="Y1533" s="260">
        <v>30023.360000000001</v>
      </c>
    </row>
    <row r="1534" spans="2:25" x14ac:dyDescent="0.25">
      <c r="B1534" t="s">
        <v>133</v>
      </c>
      <c r="C1534" s="258" t="s">
        <v>445</v>
      </c>
      <c r="F1534" s="259">
        <v>2</v>
      </c>
      <c r="H1534" s="260">
        <v>1123.5</v>
      </c>
      <c r="I1534" s="260">
        <v>561.75</v>
      </c>
      <c r="L1534" s="258" t="s">
        <v>505</v>
      </c>
      <c r="M1534" s="259">
        <v>2</v>
      </c>
      <c r="N1534" s="261">
        <v>3146.0099999999998</v>
      </c>
      <c r="O1534" s="261">
        <v>1573.0049999999999</v>
      </c>
      <c r="V1534" s="258" t="s">
        <v>528</v>
      </c>
      <c r="W1534" s="259">
        <v>7</v>
      </c>
      <c r="X1534" s="260">
        <v>6111.63</v>
      </c>
      <c r="Y1534" s="260">
        <v>873.09</v>
      </c>
    </row>
    <row r="1535" spans="2:25" x14ac:dyDescent="0.25">
      <c r="B1535" t="s">
        <v>133</v>
      </c>
      <c r="C1535" s="258" t="s">
        <v>447</v>
      </c>
      <c r="F1535" s="259">
        <v>3</v>
      </c>
      <c r="H1535" s="260">
        <v>1385.04</v>
      </c>
      <c r="I1535" s="260">
        <v>461.68</v>
      </c>
      <c r="L1535" s="258" t="s">
        <v>517</v>
      </c>
      <c r="M1535" s="259">
        <v>20</v>
      </c>
      <c r="N1535" s="261">
        <v>55374.99</v>
      </c>
      <c r="O1535" s="261">
        <v>2768.7494999999999</v>
      </c>
      <c r="V1535" s="258" t="s">
        <v>531</v>
      </c>
      <c r="W1535" s="259">
        <v>10</v>
      </c>
      <c r="X1535" s="260">
        <v>42400.78</v>
      </c>
      <c r="Y1535" s="260">
        <v>4240.0779999999995</v>
      </c>
    </row>
    <row r="1536" spans="2:25" x14ac:dyDescent="0.25">
      <c r="B1536" t="s">
        <v>133</v>
      </c>
      <c r="C1536" s="258" t="s">
        <v>448</v>
      </c>
      <c r="F1536" s="259">
        <v>1</v>
      </c>
      <c r="H1536" s="260">
        <v>420</v>
      </c>
      <c r="I1536" s="260">
        <v>420</v>
      </c>
      <c r="L1536" s="258" t="s">
        <v>519</v>
      </c>
      <c r="M1536" s="259">
        <v>51</v>
      </c>
      <c r="N1536" s="261">
        <v>143208.31999999998</v>
      </c>
      <c r="O1536" s="261">
        <v>2808.0062745098035</v>
      </c>
      <c r="V1536" s="258" t="s">
        <v>533</v>
      </c>
      <c r="W1536" s="259">
        <v>1</v>
      </c>
      <c r="X1536" s="260">
        <v>1765.76</v>
      </c>
      <c r="Y1536" s="260">
        <v>1765.76</v>
      </c>
    </row>
    <row r="1537" spans="2:25" x14ac:dyDescent="0.25">
      <c r="B1537" t="s">
        <v>133</v>
      </c>
      <c r="C1537" s="258" t="s">
        <v>450</v>
      </c>
      <c r="F1537" s="259">
        <v>1</v>
      </c>
      <c r="H1537" s="260">
        <v>69.44</v>
      </c>
      <c r="I1537" s="260">
        <v>69.44</v>
      </c>
      <c r="L1537" s="258" t="s">
        <v>523</v>
      </c>
      <c r="M1537" s="259">
        <v>3</v>
      </c>
      <c r="N1537" s="261">
        <v>2724.76</v>
      </c>
      <c r="O1537" s="261">
        <v>908.25333333333344</v>
      </c>
      <c r="V1537" s="258" t="s">
        <v>535</v>
      </c>
      <c r="W1537" s="259">
        <v>1</v>
      </c>
      <c r="X1537" s="260">
        <v>4238.3999999999996</v>
      </c>
      <c r="Y1537" s="260">
        <v>4238.3999999999996</v>
      </c>
    </row>
    <row r="1538" spans="2:25" x14ac:dyDescent="0.25">
      <c r="B1538" t="s">
        <v>133</v>
      </c>
      <c r="C1538" s="258" t="s">
        <v>451</v>
      </c>
      <c r="F1538" s="259">
        <v>1</v>
      </c>
      <c r="H1538" s="260">
        <v>1171.78</v>
      </c>
      <c r="I1538" s="260">
        <v>1171.78</v>
      </c>
      <c r="L1538" s="258" t="s">
        <v>525</v>
      </c>
      <c r="M1538" s="259">
        <v>5</v>
      </c>
      <c r="N1538" s="261">
        <v>12575.509999999998</v>
      </c>
      <c r="O1538" s="261">
        <v>2515.1019999999999</v>
      </c>
      <c r="V1538" s="258" t="s">
        <v>537</v>
      </c>
      <c r="W1538" s="259">
        <v>2</v>
      </c>
      <c r="X1538" s="260">
        <v>1201.1799999999998</v>
      </c>
      <c r="Y1538" s="260">
        <v>600.58999999999992</v>
      </c>
    </row>
    <row r="1539" spans="2:25" x14ac:dyDescent="0.25">
      <c r="B1539" t="s">
        <v>133</v>
      </c>
      <c r="C1539" s="258" t="s">
        <v>452</v>
      </c>
      <c r="F1539" s="259">
        <v>5</v>
      </c>
      <c r="H1539" s="260">
        <v>2165.56</v>
      </c>
      <c r="I1539" s="260">
        <v>433.11199999999997</v>
      </c>
      <c r="L1539" s="258" t="s">
        <v>527</v>
      </c>
      <c r="M1539" s="259">
        <v>1</v>
      </c>
      <c r="N1539" s="261">
        <v>662.94</v>
      </c>
      <c r="O1539" s="261">
        <v>662.94</v>
      </c>
      <c r="V1539" s="258" t="s">
        <v>538</v>
      </c>
      <c r="W1539" s="259">
        <v>1</v>
      </c>
      <c r="X1539" s="260">
        <v>122.35</v>
      </c>
      <c r="Y1539" s="260">
        <v>122.35</v>
      </c>
    </row>
    <row r="1540" spans="2:25" x14ac:dyDescent="0.25">
      <c r="B1540" t="s">
        <v>133</v>
      </c>
      <c r="C1540" s="258" t="s">
        <v>453</v>
      </c>
      <c r="F1540" s="259">
        <v>2</v>
      </c>
      <c r="H1540" s="260">
        <v>1437.5</v>
      </c>
      <c r="I1540" s="260">
        <v>718.75</v>
      </c>
      <c r="L1540" s="258" t="s">
        <v>528</v>
      </c>
      <c r="M1540" s="259">
        <v>7</v>
      </c>
      <c r="N1540" s="261">
        <v>30597.739999999998</v>
      </c>
      <c r="O1540" s="261">
        <v>4371.1057142857144</v>
      </c>
      <c r="V1540" s="258" t="s">
        <v>539</v>
      </c>
      <c r="W1540" s="259">
        <v>1</v>
      </c>
      <c r="X1540" s="260">
        <v>516.63</v>
      </c>
      <c r="Y1540" s="260">
        <v>516.63</v>
      </c>
    </row>
    <row r="1541" spans="2:25" x14ac:dyDescent="0.25">
      <c r="B1541" t="s">
        <v>133</v>
      </c>
      <c r="C1541" s="258" t="s">
        <v>459</v>
      </c>
      <c r="F1541" s="259">
        <v>3</v>
      </c>
      <c r="H1541" s="260">
        <v>2408.3100000000004</v>
      </c>
      <c r="I1541" s="260">
        <v>802.7700000000001</v>
      </c>
      <c r="L1541" s="258" t="s">
        <v>531</v>
      </c>
      <c r="M1541" s="259">
        <v>14</v>
      </c>
      <c r="N1541" s="261">
        <v>29206.279999999995</v>
      </c>
      <c r="O1541" s="261">
        <v>2086.1628571428569</v>
      </c>
      <c r="V1541" s="258" t="s">
        <v>544</v>
      </c>
      <c r="W1541" s="259">
        <v>1</v>
      </c>
      <c r="X1541" s="260">
        <v>2220.39</v>
      </c>
      <c r="Y1541" s="260">
        <v>2220.39</v>
      </c>
    </row>
    <row r="1542" spans="2:25" x14ac:dyDescent="0.25">
      <c r="B1542" t="s">
        <v>133</v>
      </c>
      <c r="C1542" s="258" t="s">
        <v>461</v>
      </c>
      <c r="F1542" s="259">
        <v>1</v>
      </c>
      <c r="H1542" s="260">
        <v>748.26</v>
      </c>
      <c r="I1542" s="260">
        <v>748.26</v>
      </c>
      <c r="L1542" s="258" t="s">
        <v>533</v>
      </c>
      <c r="M1542" s="259">
        <v>1</v>
      </c>
      <c r="N1542" s="261">
        <v>9253.5499999999993</v>
      </c>
      <c r="O1542" s="261">
        <v>9253.5499999999993</v>
      </c>
      <c r="V1542" s="258" t="s">
        <v>546</v>
      </c>
      <c r="W1542" s="259">
        <v>2</v>
      </c>
      <c r="X1542" s="260">
        <v>964.56</v>
      </c>
      <c r="Y1542" s="260">
        <v>482.28</v>
      </c>
    </row>
    <row r="1543" spans="2:25" x14ac:dyDescent="0.25">
      <c r="B1543" t="s">
        <v>133</v>
      </c>
      <c r="C1543" s="258" t="s">
        <v>463</v>
      </c>
      <c r="F1543" s="259">
        <v>20</v>
      </c>
      <c r="H1543" s="260">
        <v>23415.5</v>
      </c>
      <c r="I1543" s="260">
        <v>1170.7750000000001</v>
      </c>
      <c r="L1543" s="258" t="s">
        <v>538</v>
      </c>
      <c r="M1543" s="259">
        <v>5</v>
      </c>
      <c r="N1543" s="261">
        <v>19878.690000000002</v>
      </c>
      <c r="O1543" s="261">
        <v>3975.7380000000003</v>
      </c>
      <c r="V1543" s="258" t="s">
        <v>549</v>
      </c>
      <c r="W1543" s="259">
        <v>1</v>
      </c>
      <c r="X1543" s="260">
        <v>1968.1</v>
      </c>
      <c r="Y1543" s="260">
        <v>1968.1</v>
      </c>
    </row>
    <row r="1544" spans="2:25" x14ac:dyDescent="0.25">
      <c r="B1544" t="s">
        <v>133</v>
      </c>
      <c r="C1544" s="258" t="s">
        <v>465</v>
      </c>
      <c r="F1544" s="259">
        <v>1</v>
      </c>
      <c r="H1544" s="260">
        <v>1220.6799999999998</v>
      </c>
      <c r="I1544" s="260">
        <v>1220.6799999999998</v>
      </c>
      <c r="L1544" s="258" t="s">
        <v>539</v>
      </c>
      <c r="M1544" s="259">
        <v>1</v>
      </c>
      <c r="N1544" s="261">
        <v>2356.9699999999998</v>
      </c>
      <c r="O1544" s="261">
        <v>2356.9699999999998</v>
      </c>
      <c r="V1544" s="258" t="s">
        <v>553</v>
      </c>
      <c r="W1544" s="259">
        <v>1</v>
      </c>
      <c r="X1544" s="260">
        <v>863.18</v>
      </c>
      <c r="Y1544" s="260">
        <v>863.18</v>
      </c>
    </row>
    <row r="1545" spans="2:25" x14ac:dyDescent="0.25">
      <c r="B1545" t="s">
        <v>133</v>
      </c>
      <c r="C1545" s="258" t="s">
        <v>466</v>
      </c>
      <c r="F1545" s="259">
        <v>1</v>
      </c>
      <c r="H1545" s="260">
        <v>308.58</v>
      </c>
      <c r="I1545" s="260">
        <v>308.58</v>
      </c>
      <c r="L1545" s="258" t="s">
        <v>543</v>
      </c>
      <c r="M1545" s="259">
        <v>3</v>
      </c>
      <c r="N1545" s="261">
        <v>2701.82</v>
      </c>
      <c r="O1545" s="261">
        <v>900.60666666666668</v>
      </c>
      <c r="V1545" s="258" t="s">
        <v>556</v>
      </c>
      <c r="W1545" s="259">
        <v>1</v>
      </c>
      <c r="X1545" s="260">
        <v>1153.19</v>
      </c>
      <c r="Y1545" s="260">
        <v>1153.19</v>
      </c>
    </row>
    <row r="1546" spans="2:25" x14ac:dyDescent="0.25">
      <c r="B1546" t="s">
        <v>133</v>
      </c>
      <c r="C1546" s="258" t="s">
        <v>467</v>
      </c>
      <c r="F1546" s="259">
        <v>2</v>
      </c>
      <c r="H1546" s="260">
        <v>340.39</v>
      </c>
      <c r="I1546" s="260">
        <v>170.19499999999999</v>
      </c>
      <c r="L1546" s="258" t="s">
        <v>544</v>
      </c>
      <c r="M1546" s="259">
        <v>1</v>
      </c>
      <c r="N1546" s="261">
        <v>947.95</v>
      </c>
      <c r="O1546" s="261">
        <v>947.95</v>
      </c>
      <c r="V1546" s="258" t="s">
        <v>559</v>
      </c>
      <c r="W1546" s="259">
        <v>1</v>
      </c>
      <c r="X1546" s="260">
        <v>500</v>
      </c>
      <c r="Y1546" s="260">
        <v>500</v>
      </c>
    </row>
    <row r="1547" spans="2:25" x14ac:dyDescent="0.25">
      <c r="B1547" t="s">
        <v>133</v>
      </c>
      <c r="C1547" s="258" t="s">
        <v>469</v>
      </c>
      <c r="F1547" s="259">
        <v>2</v>
      </c>
      <c r="H1547" s="260">
        <v>278.84000000000003</v>
      </c>
      <c r="I1547" s="260">
        <v>139.42000000000002</v>
      </c>
      <c r="L1547" s="258" t="s">
        <v>545</v>
      </c>
      <c r="M1547" s="259">
        <v>1</v>
      </c>
      <c r="N1547" s="261">
        <v>995.22</v>
      </c>
      <c r="O1547" s="261">
        <v>995.22</v>
      </c>
      <c r="V1547" s="258" t="s">
        <v>565</v>
      </c>
      <c r="W1547" s="259">
        <v>1</v>
      </c>
      <c r="X1547" s="260">
        <v>99.8</v>
      </c>
      <c r="Y1547" s="260">
        <v>99.8</v>
      </c>
    </row>
    <row r="1548" spans="2:25" x14ac:dyDescent="0.25">
      <c r="B1548" t="s">
        <v>133</v>
      </c>
      <c r="C1548" s="258" t="s">
        <v>471</v>
      </c>
      <c r="F1548" s="259">
        <v>2</v>
      </c>
      <c r="H1548" s="260">
        <v>625.61</v>
      </c>
      <c r="I1548" s="260">
        <v>312.80500000000001</v>
      </c>
      <c r="L1548" s="258" t="s">
        <v>546</v>
      </c>
      <c r="M1548" s="259">
        <v>1</v>
      </c>
      <c r="N1548" s="261">
        <v>912.05</v>
      </c>
      <c r="O1548" s="261">
        <v>912.05</v>
      </c>
      <c r="V1548" s="258" t="s">
        <v>566</v>
      </c>
      <c r="W1548" s="259">
        <v>1</v>
      </c>
      <c r="X1548" s="260">
        <v>533</v>
      </c>
      <c r="Y1548" s="260">
        <v>533</v>
      </c>
    </row>
    <row r="1549" spans="2:25" x14ac:dyDescent="0.25">
      <c r="B1549" t="s">
        <v>133</v>
      </c>
      <c r="C1549" s="258" t="s">
        <v>473</v>
      </c>
      <c r="F1549" s="259">
        <v>3</v>
      </c>
      <c r="H1549" s="260">
        <v>2773.1499999999996</v>
      </c>
      <c r="I1549" s="260">
        <v>924.38333333333321</v>
      </c>
      <c r="L1549" s="258" t="s">
        <v>549</v>
      </c>
      <c r="M1549" s="259">
        <v>3</v>
      </c>
      <c r="N1549" s="261">
        <v>9794.76</v>
      </c>
      <c r="O1549" s="261">
        <v>3264.92</v>
      </c>
      <c r="V1549" s="258" t="s">
        <v>568</v>
      </c>
      <c r="W1549" s="259">
        <v>1</v>
      </c>
      <c r="X1549" s="260">
        <v>10606.51</v>
      </c>
      <c r="Y1549" s="260">
        <v>10606.51</v>
      </c>
    </row>
    <row r="1550" spans="2:25" x14ac:dyDescent="0.25">
      <c r="B1550" t="s">
        <v>133</v>
      </c>
      <c r="C1550" s="258" t="s">
        <v>475</v>
      </c>
      <c r="F1550" s="259">
        <v>5</v>
      </c>
      <c r="H1550" s="260">
        <v>3639.03</v>
      </c>
      <c r="I1550" s="260">
        <v>727.80600000000004</v>
      </c>
      <c r="L1550" s="258" t="s">
        <v>553</v>
      </c>
      <c r="M1550" s="259">
        <v>1</v>
      </c>
      <c r="N1550" s="261">
        <v>1363.18</v>
      </c>
      <c r="O1550" s="261">
        <v>1363.18</v>
      </c>
      <c r="V1550" s="258" t="s">
        <v>570</v>
      </c>
      <c r="W1550" s="259">
        <v>2</v>
      </c>
      <c r="X1550" s="260">
        <v>464.57</v>
      </c>
      <c r="Y1550" s="260">
        <v>232.285</v>
      </c>
    </row>
    <row r="1551" spans="2:25" x14ac:dyDescent="0.25">
      <c r="B1551" t="s">
        <v>133</v>
      </c>
      <c r="C1551" s="258" t="s">
        <v>478</v>
      </c>
      <c r="F1551" s="259">
        <v>25</v>
      </c>
      <c r="H1551" s="260">
        <v>44286.89</v>
      </c>
      <c r="I1551" s="260">
        <v>1771.4756</v>
      </c>
      <c r="L1551" s="258" t="s">
        <v>556</v>
      </c>
      <c r="M1551" s="259">
        <v>2</v>
      </c>
      <c r="N1551" s="261">
        <v>25160.400000000001</v>
      </c>
      <c r="O1551" s="261">
        <v>12580.2</v>
      </c>
      <c r="V1551" s="258" t="s">
        <v>571</v>
      </c>
      <c r="W1551" s="259">
        <v>1</v>
      </c>
      <c r="X1551" s="260">
        <v>5935.69</v>
      </c>
      <c r="Y1551" s="260">
        <v>5935.69</v>
      </c>
    </row>
    <row r="1552" spans="2:25" x14ac:dyDescent="0.25">
      <c r="B1552" t="s">
        <v>133</v>
      </c>
      <c r="C1552" s="258" t="s">
        <v>480</v>
      </c>
      <c r="F1552" s="259">
        <v>2</v>
      </c>
      <c r="H1552" s="260">
        <v>843.56</v>
      </c>
      <c r="I1552" s="260">
        <v>421.78</v>
      </c>
      <c r="L1552" s="258" t="s">
        <v>564</v>
      </c>
      <c r="M1552" s="259">
        <v>1</v>
      </c>
      <c r="N1552" s="261">
        <v>17779.32</v>
      </c>
      <c r="O1552" s="261">
        <v>17779.32</v>
      </c>
      <c r="V1552" s="258" t="s">
        <v>574</v>
      </c>
      <c r="W1552" s="259">
        <v>1</v>
      </c>
      <c r="X1552" s="260">
        <v>170304</v>
      </c>
      <c r="Y1552" s="260">
        <v>170304</v>
      </c>
    </row>
    <row r="1553" spans="2:25" x14ac:dyDescent="0.25">
      <c r="B1553" t="s">
        <v>133</v>
      </c>
      <c r="C1553" s="258" t="s">
        <v>482</v>
      </c>
      <c r="F1553" s="259">
        <v>180</v>
      </c>
      <c r="H1553" s="260">
        <v>188796.05999999997</v>
      </c>
      <c r="I1553" s="260">
        <v>1048.8669999999997</v>
      </c>
      <c r="L1553" s="258" t="s">
        <v>565</v>
      </c>
      <c r="M1553" s="259">
        <v>3</v>
      </c>
      <c r="N1553" s="261">
        <v>12308.420000000002</v>
      </c>
      <c r="O1553" s="261">
        <v>4102.8066666666673</v>
      </c>
      <c r="V1553" s="258" t="s">
        <v>577</v>
      </c>
      <c r="W1553" s="259">
        <v>1</v>
      </c>
      <c r="X1553" s="260">
        <v>2837.03</v>
      </c>
      <c r="Y1553" s="260">
        <v>2837.03</v>
      </c>
    </row>
    <row r="1554" spans="2:25" x14ac:dyDescent="0.25">
      <c r="B1554" t="s">
        <v>133</v>
      </c>
      <c r="C1554" s="258" t="s">
        <v>484</v>
      </c>
      <c r="F1554" s="259">
        <v>3</v>
      </c>
      <c r="H1554" s="260">
        <v>1734.98</v>
      </c>
      <c r="I1554" s="260">
        <v>578.32666666666671</v>
      </c>
      <c r="L1554" s="258" t="s">
        <v>568</v>
      </c>
      <c r="M1554" s="259">
        <v>1</v>
      </c>
      <c r="N1554" s="261">
        <v>10606.51</v>
      </c>
      <c r="O1554" s="261">
        <v>10606.51</v>
      </c>
      <c r="V1554" s="258" t="s">
        <v>583</v>
      </c>
      <c r="W1554" s="259">
        <v>3</v>
      </c>
      <c r="X1554" s="260">
        <v>42695.74</v>
      </c>
      <c r="Y1554" s="260">
        <v>14231.913333333332</v>
      </c>
    </row>
    <row r="1555" spans="2:25" x14ac:dyDescent="0.25">
      <c r="B1555" t="s">
        <v>133</v>
      </c>
      <c r="C1555" s="258" t="s">
        <v>486</v>
      </c>
      <c r="F1555" s="259">
        <v>27</v>
      </c>
      <c r="H1555" s="260">
        <v>126621.88</v>
      </c>
      <c r="I1555" s="260">
        <v>4689.6992592592596</v>
      </c>
      <c r="L1555" s="258" t="s">
        <v>569</v>
      </c>
      <c r="M1555" s="259">
        <v>1</v>
      </c>
      <c r="N1555" s="261">
        <v>4006.68</v>
      </c>
      <c r="O1555" s="261">
        <v>4006.68</v>
      </c>
      <c r="V1555" s="258" t="s">
        <v>588</v>
      </c>
      <c r="W1555" s="259">
        <v>3</v>
      </c>
      <c r="X1555" s="260">
        <v>2657.37</v>
      </c>
      <c r="Y1555" s="260">
        <v>885.79</v>
      </c>
    </row>
    <row r="1556" spans="2:25" x14ac:dyDescent="0.25">
      <c r="B1556" t="s">
        <v>133</v>
      </c>
      <c r="C1556" s="258" t="s">
        <v>488</v>
      </c>
      <c r="F1556" s="259">
        <v>11</v>
      </c>
      <c r="H1556" s="260">
        <v>58418.16</v>
      </c>
      <c r="I1556" s="260">
        <v>5310.7418181818184</v>
      </c>
      <c r="L1556" s="258" t="s">
        <v>570</v>
      </c>
      <c r="M1556" s="259">
        <v>1</v>
      </c>
      <c r="N1556" s="261">
        <v>1419.22</v>
      </c>
      <c r="O1556" s="261">
        <v>1419.22</v>
      </c>
      <c r="V1556" s="258" t="s">
        <v>590</v>
      </c>
      <c r="W1556" s="259">
        <v>2</v>
      </c>
      <c r="X1556" s="260">
        <v>4242.8099999999995</v>
      </c>
      <c r="Y1556" s="260">
        <v>2121.4049999999997</v>
      </c>
    </row>
    <row r="1557" spans="2:25" x14ac:dyDescent="0.25">
      <c r="B1557" t="s">
        <v>133</v>
      </c>
      <c r="C1557" s="258" t="s">
        <v>492</v>
      </c>
      <c r="F1557" s="259">
        <v>11</v>
      </c>
      <c r="H1557" s="260">
        <v>4494.6399999999994</v>
      </c>
      <c r="I1557" s="260">
        <v>408.60363636363633</v>
      </c>
      <c r="L1557" s="258" t="s">
        <v>571</v>
      </c>
      <c r="M1557" s="259">
        <v>2</v>
      </c>
      <c r="N1557" s="261">
        <v>11871.38</v>
      </c>
      <c r="O1557" s="261">
        <v>5935.69</v>
      </c>
      <c r="V1557" s="258" t="s">
        <v>596</v>
      </c>
      <c r="W1557" s="259">
        <v>1</v>
      </c>
      <c r="X1557" s="260">
        <v>1567.17</v>
      </c>
      <c r="Y1557" s="260">
        <v>1567.17</v>
      </c>
    </row>
    <row r="1558" spans="2:25" x14ac:dyDescent="0.25">
      <c r="B1558" t="s">
        <v>133</v>
      </c>
      <c r="C1558" s="258" t="s">
        <v>493</v>
      </c>
      <c r="F1558" s="259">
        <v>3</v>
      </c>
      <c r="H1558" s="260">
        <v>9404.48</v>
      </c>
      <c r="I1558" s="260">
        <v>3134.8266666666664</v>
      </c>
      <c r="L1558" s="258" t="s">
        <v>572</v>
      </c>
      <c r="M1558" s="259">
        <v>2</v>
      </c>
      <c r="N1558" s="261">
        <v>6913.2199999999993</v>
      </c>
      <c r="O1558" s="261">
        <v>3456.6099999999997</v>
      </c>
      <c r="V1558" s="258" t="s">
        <v>597</v>
      </c>
      <c r="W1558" s="259">
        <v>1</v>
      </c>
      <c r="X1558" s="260">
        <v>624.87</v>
      </c>
      <c r="Y1558" s="260">
        <v>624.87</v>
      </c>
    </row>
    <row r="1559" spans="2:25" x14ac:dyDescent="0.25">
      <c r="B1559" t="s">
        <v>133</v>
      </c>
      <c r="C1559" s="258" t="s">
        <v>496</v>
      </c>
      <c r="F1559" s="259">
        <v>8</v>
      </c>
      <c r="H1559" s="260">
        <v>6538.18</v>
      </c>
      <c r="I1559" s="260">
        <v>817.27250000000004</v>
      </c>
      <c r="L1559" s="258" t="s">
        <v>573</v>
      </c>
      <c r="M1559" s="259">
        <v>1</v>
      </c>
      <c r="N1559" s="261">
        <v>799.31</v>
      </c>
      <c r="O1559" s="261">
        <v>799.31</v>
      </c>
      <c r="V1559" s="258" t="s">
        <v>598</v>
      </c>
      <c r="W1559" s="259">
        <v>2</v>
      </c>
      <c r="X1559" s="260">
        <v>3175.5099999999998</v>
      </c>
      <c r="Y1559" s="260">
        <v>1587.7549999999999</v>
      </c>
    </row>
    <row r="1560" spans="2:25" x14ac:dyDescent="0.25">
      <c r="B1560" t="s">
        <v>133</v>
      </c>
      <c r="C1560" s="258" t="s">
        <v>499</v>
      </c>
      <c r="F1560" s="259">
        <v>2</v>
      </c>
      <c r="H1560" s="260">
        <v>1348</v>
      </c>
      <c r="I1560" s="260">
        <v>674</v>
      </c>
      <c r="L1560" s="258" t="s">
        <v>577</v>
      </c>
      <c r="M1560" s="259">
        <v>4</v>
      </c>
      <c r="N1560" s="261">
        <v>7118.7199999999993</v>
      </c>
      <c r="O1560" s="261">
        <v>1779.6799999999998</v>
      </c>
      <c r="V1560" s="258" t="s">
        <v>602</v>
      </c>
      <c r="W1560" s="259">
        <v>1</v>
      </c>
      <c r="X1560" s="260">
        <v>1014</v>
      </c>
      <c r="Y1560" s="260">
        <v>1014</v>
      </c>
    </row>
    <row r="1561" spans="2:25" x14ac:dyDescent="0.25">
      <c r="B1561" t="s">
        <v>133</v>
      </c>
      <c r="C1561" s="258" t="s">
        <v>500</v>
      </c>
      <c r="F1561" s="259">
        <v>1</v>
      </c>
      <c r="H1561" s="260">
        <v>283</v>
      </c>
      <c r="I1561" s="260">
        <v>283</v>
      </c>
      <c r="L1561" s="258" t="s">
        <v>586</v>
      </c>
      <c r="M1561" s="259">
        <v>2</v>
      </c>
      <c r="N1561" s="261">
        <v>10187.81</v>
      </c>
      <c r="O1561" s="261">
        <v>5093.9049999999997</v>
      </c>
      <c r="V1561" s="258" t="s">
        <v>603</v>
      </c>
      <c r="W1561" s="259">
        <v>15</v>
      </c>
      <c r="X1561" s="260">
        <v>20734.04</v>
      </c>
      <c r="Y1561" s="260">
        <v>1382.2693333333334</v>
      </c>
    </row>
    <row r="1562" spans="2:25" x14ac:dyDescent="0.25">
      <c r="B1562" t="s">
        <v>133</v>
      </c>
      <c r="C1562" s="258" t="s">
        <v>501</v>
      </c>
      <c r="F1562" s="259">
        <v>1</v>
      </c>
      <c r="H1562" s="260">
        <v>521.44000000000005</v>
      </c>
      <c r="I1562" s="260">
        <v>521.44000000000005</v>
      </c>
      <c r="L1562" s="258" t="s">
        <v>588</v>
      </c>
      <c r="M1562" s="259">
        <v>4</v>
      </c>
      <c r="N1562" s="261">
        <v>3798.21</v>
      </c>
      <c r="O1562" s="261">
        <v>949.55250000000001</v>
      </c>
      <c r="V1562" s="258" t="s">
        <v>604</v>
      </c>
      <c r="W1562" s="259">
        <v>13</v>
      </c>
      <c r="X1562" s="260">
        <v>12766.920000000002</v>
      </c>
      <c r="Y1562" s="260">
        <v>982.07076923076943</v>
      </c>
    </row>
    <row r="1563" spans="2:25" x14ac:dyDescent="0.25">
      <c r="B1563" t="s">
        <v>133</v>
      </c>
      <c r="C1563" s="258" t="s">
        <v>503</v>
      </c>
      <c r="F1563" s="259">
        <v>27</v>
      </c>
      <c r="H1563" s="260">
        <v>18201.54</v>
      </c>
      <c r="I1563" s="260">
        <v>674.13111111111118</v>
      </c>
      <c r="L1563" s="258" t="s">
        <v>590</v>
      </c>
      <c r="M1563" s="259">
        <v>3</v>
      </c>
      <c r="N1563" s="261">
        <v>6037.38</v>
      </c>
      <c r="O1563" s="261">
        <v>2012.46</v>
      </c>
      <c r="V1563" s="258" t="s">
        <v>606</v>
      </c>
      <c r="W1563" s="259">
        <v>8</v>
      </c>
      <c r="X1563" s="260">
        <v>5182.7699999999995</v>
      </c>
      <c r="Y1563" s="260">
        <v>647.84624999999994</v>
      </c>
    </row>
    <row r="1564" spans="2:25" x14ac:dyDescent="0.25">
      <c r="B1564" t="s">
        <v>133</v>
      </c>
      <c r="C1564" s="258" t="s">
        <v>505</v>
      </c>
      <c r="F1564" s="259">
        <v>2</v>
      </c>
      <c r="H1564" s="260">
        <v>1898.01</v>
      </c>
      <c r="I1564" s="260">
        <v>949.005</v>
      </c>
      <c r="L1564" s="258" t="s">
        <v>591</v>
      </c>
      <c r="M1564" s="259">
        <v>2</v>
      </c>
      <c r="N1564" s="261">
        <v>4052.58</v>
      </c>
      <c r="O1564" s="261">
        <v>2026.29</v>
      </c>
      <c r="V1564" s="258" t="s">
        <v>619</v>
      </c>
      <c r="W1564" s="259">
        <v>1</v>
      </c>
      <c r="X1564" s="260">
        <v>1044.47</v>
      </c>
      <c r="Y1564" s="260">
        <v>1044.47</v>
      </c>
    </row>
    <row r="1565" spans="2:25" x14ac:dyDescent="0.25">
      <c r="B1565" t="s">
        <v>133</v>
      </c>
      <c r="C1565" s="258" t="s">
        <v>508</v>
      </c>
      <c r="F1565" s="259">
        <v>1</v>
      </c>
      <c r="H1565" s="260">
        <v>284.66999999999996</v>
      </c>
      <c r="I1565" s="260">
        <v>284.66999999999996</v>
      </c>
      <c r="L1565" s="258" t="s">
        <v>592</v>
      </c>
      <c r="M1565" s="259">
        <v>1</v>
      </c>
      <c r="N1565" s="261">
        <v>244.91</v>
      </c>
      <c r="O1565" s="261">
        <v>244.91</v>
      </c>
      <c r="V1565" s="258" t="s">
        <v>623</v>
      </c>
      <c r="W1565" s="259">
        <v>3</v>
      </c>
      <c r="X1565" s="260">
        <v>1462.3400000000001</v>
      </c>
      <c r="Y1565" s="260">
        <v>487.44666666666672</v>
      </c>
    </row>
    <row r="1566" spans="2:25" x14ac:dyDescent="0.25">
      <c r="B1566" t="s">
        <v>133</v>
      </c>
      <c r="C1566" s="258" t="s">
        <v>517</v>
      </c>
      <c r="F1566" s="259">
        <v>29</v>
      </c>
      <c r="H1566" s="260">
        <v>24780.260000000002</v>
      </c>
      <c r="I1566" s="260">
        <v>854.4917241379311</v>
      </c>
      <c r="L1566" s="258" t="s">
        <v>596</v>
      </c>
      <c r="M1566" s="259">
        <v>3</v>
      </c>
      <c r="N1566" s="261">
        <v>3264.41</v>
      </c>
      <c r="O1566" s="261">
        <v>1088.1366666666665</v>
      </c>
      <c r="V1566" s="258" t="s">
        <v>629</v>
      </c>
      <c r="W1566" s="259">
        <v>2</v>
      </c>
      <c r="X1566" s="260">
        <v>4187.0599999999995</v>
      </c>
      <c r="Y1566" s="260">
        <v>2093.5299999999997</v>
      </c>
    </row>
    <row r="1567" spans="2:25" x14ac:dyDescent="0.25">
      <c r="B1567" t="s">
        <v>133</v>
      </c>
      <c r="C1567" s="258" t="s">
        <v>519</v>
      </c>
      <c r="F1567" s="259">
        <v>110</v>
      </c>
      <c r="H1567" s="260">
        <v>183710.37999999995</v>
      </c>
      <c r="I1567" s="260">
        <v>1670.0943636363631</v>
      </c>
      <c r="L1567" s="258" t="s">
        <v>597</v>
      </c>
      <c r="M1567" s="259">
        <v>1</v>
      </c>
      <c r="N1567" s="261">
        <v>624.87</v>
      </c>
      <c r="O1567" s="261">
        <v>624.87</v>
      </c>
      <c r="V1567" s="258" t="s">
        <v>630</v>
      </c>
      <c r="W1567" s="259">
        <v>2</v>
      </c>
      <c r="X1567" s="260">
        <v>1535.33</v>
      </c>
      <c r="Y1567" s="260">
        <v>767.66499999999996</v>
      </c>
    </row>
    <row r="1568" spans="2:25" x14ac:dyDescent="0.25">
      <c r="B1568" t="s">
        <v>133</v>
      </c>
      <c r="C1568" s="258" t="s">
        <v>523</v>
      </c>
      <c r="F1568" s="259">
        <v>4</v>
      </c>
      <c r="H1568" s="260">
        <v>1264.51</v>
      </c>
      <c r="I1568" s="260">
        <v>316.1275</v>
      </c>
      <c r="L1568" s="258" t="s">
        <v>598</v>
      </c>
      <c r="M1568" s="259">
        <v>2</v>
      </c>
      <c r="N1568" s="261">
        <v>2260.7200000000003</v>
      </c>
      <c r="O1568" s="261">
        <v>1130.3600000000001</v>
      </c>
      <c r="V1568" s="258" t="s">
        <v>632</v>
      </c>
      <c r="W1568" s="259">
        <v>8</v>
      </c>
      <c r="X1568" s="260">
        <v>17829.810000000001</v>
      </c>
      <c r="Y1568" s="260">
        <v>2228.7262500000002</v>
      </c>
    </row>
    <row r="1569" spans="2:25" x14ac:dyDescent="0.25">
      <c r="B1569" t="s">
        <v>133</v>
      </c>
      <c r="C1569" s="258" t="s">
        <v>525</v>
      </c>
      <c r="F1569" s="259">
        <v>12</v>
      </c>
      <c r="H1569" s="260">
        <v>9316.4599999999991</v>
      </c>
      <c r="I1569" s="260">
        <v>776.37166666666656</v>
      </c>
      <c r="L1569" s="258" t="s">
        <v>600</v>
      </c>
      <c r="M1569" s="259">
        <v>2</v>
      </c>
      <c r="N1569" s="261">
        <v>3576.48</v>
      </c>
      <c r="O1569" s="261">
        <v>1788.24</v>
      </c>
      <c r="V1569" s="258" t="s">
        <v>635</v>
      </c>
      <c r="W1569" s="259">
        <v>3</v>
      </c>
      <c r="X1569" s="260">
        <v>1808.29</v>
      </c>
      <c r="Y1569" s="260">
        <v>602.76333333333332</v>
      </c>
    </row>
    <row r="1570" spans="2:25" x14ac:dyDescent="0.25">
      <c r="B1570" t="s">
        <v>133</v>
      </c>
      <c r="C1570" s="258" t="s">
        <v>527</v>
      </c>
      <c r="F1570" s="259">
        <v>1</v>
      </c>
      <c r="H1570" s="260">
        <v>442.94</v>
      </c>
      <c r="I1570" s="260">
        <v>442.94</v>
      </c>
      <c r="L1570" s="258" t="s">
        <v>601</v>
      </c>
      <c r="M1570" s="259">
        <v>1</v>
      </c>
      <c r="N1570" s="261">
        <v>345.68</v>
      </c>
      <c r="O1570" s="261">
        <v>345.68</v>
      </c>
      <c r="V1570" s="258" t="s">
        <v>636</v>
      </c>
      <c r="W1570" s="259">
        <v>1</v>
      </c>
      <c r="X1570" s="260">
        <v>410.63</v>
      </c>
      <c r="Y1570" s="260">
        <v>410.63</v>
      </c>
    </row>
    <row r="1571" spans="2:25" x14ac:dyDescent="0.25">
      <c r="B1571" t="s">
        <v>133</v>
      </c>
      <c r="C1571" s="258" t="s">
        <v>528</v>
      </c>
      <c r="F1571" s="259">
        <v>8</v>
      </c>
      <c r="H1571" s="260">
        <v>24481.78</v>
      </c>
      <c r="I1571" s="260">
        <v>3060.2224999999999</v>
      </c>
      <c r="L1571" s="258" t="s">
        <v>602</v>
      </c>
      <c r="M1571" s="259">
        <v>1</v>
      </c>
      <c r="N1571" s="261">
        <v>794.21</v>
      </c>
      <c r="O1571" s="261">
        <v>794.21</v>
      </c>
      <c r="V1571" s="258" t="s">
        <v>637</v>
      </c>
      <c r="W1571" s="259">
        <v>2</v>
      </c>
      <c r="X1571" s="260">
        <v>2486.3500000000004</v>
      </c>
      <c r="Y1571" s="260">
        <v>1243.1750000000002</v>
      </c>
    </row>
    <row r="1572" spans="2:25" x14ac:dyDescent="0.25">
      <c r="B1572" t="s">
        <v>133</v>
      </c>
      <c r="C1572" s="258" t="s">
        <v>529</v>
      </c>
      <c r="F1572" s="259">
        <v>2</v>
      </c>
      <c r="H1572" s="260">
        <v>13191.43</v>
      </c>
      <c r="I1572" s="260">
        <v>6595.7150000000001</v>
      </c>
      <c r="L1572" s="258" t="s">
        <v>603</v>
      </c>
      <c r="M1572" s="259">
        <v>25</v>
      </c>
      <c r="N1572" s="261">
        <v>72891.560000000012</v>
      </c>
      <c r="O1572" s="261">
        <v>2915.6624000000006</v>
      </c>
      <c r="V1572" s="258" t="s">
        <v>644</v>
      </c>
      <c r="W1572" s="259">
        <v>2</v>
      </c>
      <c r="X1572" s="260">
        <v>3064.59</v>
      </c>
      <c r="Y1572" s="260">
        <v>1532.2950000000001</v>
      </c>
    </row>
    <row r="1573" spans="2:25" x14ac:dyDescent="0.25">
      <c r="B1573" t="s">
        <v>133</v>
      </c>
      <c r="C1573" s="258" t="s">
        <v>531</v>
      </c>
      <c r="F1573" s="259">
        <v>33</v>
      </c>
      <c r="H1573" s="260">
        <v>20863.500000000004</v>
      </c>
      <c r="I1573" s="260">
        <v>632.22727272727286</v>
      </c>
      <c r="L1573" s="258" t="s">
        <v>604</v>
      </c>
      <c r="M1573" s="259">
        <v>12</v>
      </c>
      <c r="N1573" s="261">
        <v>35367.129999999997</v>
      </c>
      <c r="O1573" s="261">
        <v>2947.2608333333333</v>
      </c>
      <c r="V1573" s="258" t="s">
        <v>647</v>
      </c>
      <c r="W1573" s="259">
        <v>5</v>
      </c>
      <c r="X1573" s="260">
        <v>11942.240000000002</v>
      </c>
      <c r="Y1573" s="260">
        <v>2388.4480000000003</v>
      </c>
    </row>
    <row r="1574" spans="2:25" x14ac:dyDescent="0.25">
      <c r="B1574" t="s">
        <v>133</v>
      </c>
      <c r="C1574" s="258" t="s">
        <v>532</v>
      </c>
      <c r="F1574" s="259">
        <v>1</v>
      </c>
      <c r="H1574" s="260">
        <v>1944.03</v>
      </c>
      <c r="I1574" s="260">
        <v>1944.03</v>
      </c>
      <c r="L1574" s="258" t="s">
        <v>606</v>
      </c>
      <c r="M1574" s="259">
        <v>10</v>
      </c>
      <c r="N1574" s="261">
        <v>15778.51</v>
      </c>
      <c r="O1574" s="261">
        <v>1577.8510000000001</v>
      </c>
      <c r="V1574" s="258" t="s">
        <v>648</v>
      </c>
      <c r="W1574" s="259">
        <v>1</v>
      </c>
      <c r="X1574" s="260">
        <v>1939</v>
      </c>
      <c r="Y1574" s="260">
        <v>1939</v>
      </c>
    </row>
    <row r="1575" spans="2:25" x14ac:dyDescent="0.25">
      <c r="B1575" t="s">
        <v>133</v>
      </c>
      <c r="C1575" s="258" t="s">
        <v>533</v>
      </c>
      <c r="F1575" s="259">
        <v>2</v>
      </c>
      <c r="H1575" s="260">
        <v>1552.28</v>
      </c>
      <c r="I1575" s="260">
        <v>776.14</v>
      </c>
      <c r="L1575" s="258" t="s">
        <v>609</v>
      </c>
      <c r="M1575" s="259">
        <v>1</v>
      </c>
      <c r="N1575" s="261">
        <v>818.07</v>
      </c>
      <c r="O1575" s="261">
        <v>818.07</v>
      </c>
      <c r="V1575" s="258" t="s">
        <v>649</v>
      </c>
      <c r="W1575" s="259">
        <v>1</v>
      </c>
      <c r="X1575" s="260">
        <v>3409.2</v>
      </c>
      <c r="Y1575" s="260">
        <v>3409.2</v>
      </c>
    </row>
    <row r="1576" spans="2:25" x14ac:dyDescent="0.25">
      <c r="B1576" t="s">
        <v>133</v>
      </c>
      <c r="C1576" s="258" t="s">
        <v>536</v>
      </c>
      <c r="F1576" s="259">
        <v>2</v>
      </c>
      <c r="H1576" s="260">
        <v>6090.31</v>
      </c>
      <c r="I1576" s="260">
        <v>3045.1550000000002</v>
      </c>
      <c r="L1576" s="258" t="s">
        <v>610</v>
      </c>
      <c r="M1576" s="259">
        <v>1</v>
      </c>
      <c r="N1576" s="261">
        <v>589.79999999999995</v>
      </c>
      <c r="O1576" s="261">
        <v>589.79999999999995</v>
      </c>
      <c r="V1576" s="258" t="s">
        <v>654</v>
      </c>
      <c r="W1576" s="259">
        <v>3</v>
      </c>
      <c r="X1576" s="260">
        <v>3209.94</v>
      </c>
      <c r="Y1576" s="260">
        <v>1069.98</v>
      </c>
    </row>
    <row r="1577" spans="2:25" ht="15.75" thickBot="1" x14ac:dyDescent="0.3">
      <c r="B1577" t="s">
        <v>133</v>
      </c>
      <c r="C1577" s="258" t="s">
        <v>537</v>
      </c>
      <c r="F1577" s="259">
        <v>1</v>
      </c>
      <c r="H1577" s="260">
        <v>150.56</v>
      </c>
      <c r="I1577" s="260">
        <v>150.56</v>
      </c>
      <c r="L1577" s="258" t="s">
        <v>612</v>
      </c>
      <c r="M1577" s="259">
        <v>1</v>
      </c>
      <c r="N1577" s="261">
        <v>2669.52</v>
      </c>
      <c r="O1577" s="261">
        <v>2669.52</v>
      </c>
      <c r="V1577" s="262" t="s">
        <v>690</v>
      </c>
      <c r="W1577" s="259">
        <v>27</v>
      </c>
      <c r="X1577" s="260">
        <v>76773.670000000013</v>
      </c>
      <c r="Y1577" s="260">
        <v>2843.4692592592596</v>
      </c>
    </row>
    <row r="1578" spans="2:25" ht="16.5" thickBot="1" x14ac:dyDescent="0.3">
      <c r="B1578" t="s">
        <v>133</v>
      </c>
      <c r="C1578" s="258" t="s">
        <v>538</v>
      </c>
      <c r="F1578" s="259">
        <v>8</v>
      </c>
      <c r="H1578" s="260">
        <v>14210.87</v>
      </c>
      <c r="I1578" s="260">
        <v>1776.3587500000001</v>
      </c>
      <c r="L1578" s="258" t="s">
        <v>614</v>
      </c>
      <c r="M1578" s="259">
        <v>2</v>
      </c>
      <c r="N1578" s="261">
        <v>2096.7800000000002</v>
      </c>
      <c r="O1578" s="261">
        <v>1048.3900000000001</v>
      </c>
      <c r="V1578" s="263" t="s">
        <v>111</v>
      </c>
      <c r="W1578" s="264">
        <v>641</v>
      </c>
      <c r="X1578" s="265">
        <v>1373924.8799999997</v>
      </c>
      <c r="Y1578" s="266">
        <v>2143.4085491419651</v>
      </c>
    </row>
    <row r="1579" spans="2:25" x14ac:dyDescent="0.25">
      <c r="B1579" t="s">
        <v>133</v>
      </c>
      <c r="C1579" s="258" t="s">
        <v>539</v>
      </c>
      <c r="F1579" s="259">
        <v>1</v>
      </c>
      <c r="H1579" s="260">
        <v>1178.97</v>
      </c>
      <c r="I1579" s="260">
        <v>1178.97</v>
      </c>
      <c r="L1579" s="258" t="s">
        <v>619</v>
      </c>
      <c r="M1579" s="259">
        <v>2</v>
      </c>
      <c r="N1579" s="261">
        <v>1137.6300000000001</v>
      </c>
      <c r="O1579" s="261">
        <v>568.81500000000005</v>
      </c>
    </row>
    <row r="1580" spans="2:25" x14ac:dyDescent="0.25">
      <c r="B1580" t="s">
        <v>133</v>
      </c>
      <c r="C1580" s="258" t="s">
        <v>543</v>
      </c>
      <c r="F1580" s="259">
        <v>6</v>
      </c>
      <c r="H1580" s="260">
        <v>2404.5</v>
      </c>
      <c r="I1580" s="260">
        <v>400.75</v>
      </c>
      <c r="L1580" s="258" t="s">
        <v>623</v>
      </c>
      <c r="M1580" s="259">
        <v>3</v>
      </c>
      <c r="N1580" s="261">
        <v>15764.41</v>
      </c>
      <c r="O1580" s="261">
        <v>5254.8033333333333</v>
      </c>
    </row>
    <row r="1581" spans="2:25" x14ac:dyDescent="0.25">
      <c r="B1581" t="s">
        <v>133</v>
      </c>
      <c r="C1581" s="258" t="s">
        <v>544</v>
      </c>
      <c r="F1581" s="259">
        <v>1</v>
      </c>
      <c r="H1581" s="260">
        <v>153.37</v>
      </c>
      <c r="I1581" s="260">
        <v>153.37</v>
      </c>
      <c r="L1581" s="258" t="s">
        <v>625</v>
      </c>
      <c r="M1581" s="259">
        <v>1</v>
      </c>
      <c r="N1581" s="261">
        <v>4035.25</v>
      </c>
      <c r="O1581" s="261">
        <v>4035.25</v>
      </c>
    </row>
    <row r="1582" spans="2:25" x14ac:dyDescent="0.25">
      <c r="B1582" t="s">
        <v>133</v>
      </c>
      <c r="C1582" s="258" t="s">
        <v>545</v>
      </c>
      <c r="F1582" s="259">
        <v>3</v>
      </c>
      <c r="H1582" s="260">
        <v>3194.41</v>
      </c>
      <c r="I1582" s="260">
        <v>1064.8033333333333</v>
      </c>
      <c r="L1582" s="258" t="s">
        <v>626</v>
      </c>
      <c r="M1582" s="259">
        <v>2</v>
      </c>
      <c r="N1582" s="261">
        <v>2422</v>
      </c>
      <c r="O1582" s="261">
        <v>1211</v>
      </c>
    </row>
    <row r="1583" spans="2:25" x14ac:dyDescent="0.25">
      <c r="B1583" t="s">
        <v>133</v>
      </c>
      <c r="C1583" s="258" t="s">
        <v>546</v>
      </c>
      <c r="F1583" s="259">
        <v>4</v>
      </c>
      <c r="H1583" s="260">
        <v>3073.06</v>
      </c>
      <c r="I1583" s="260">
        <v>768.26499999999999</v>
      </c>
      <c r="L1583" s="258" t="s">
        <v>629</v>
      </c>
      <c r="M1583" s="259">
        <v>2</v>
      </c>
      <c r="N1583" s="261">
        <v>2316.2600000000002</v>
      </c>
      <c r="O1583" s="261">
        <v>1158.1300000000001</v>
      </c>
    </row>
    <row r="1584" spans="2:25" x14ac:dyDescent="0.25">
      <c r="B1584" t="s">
        <v>133</v>
      </c>
      <c r="C1584" s="258" t="s">
        <v>549</v>
      </c>
      <c r="F1584" s="259">
        <v>4</v>
      </c>
      <c r="H1584" s="260">
        <v>6647.329999999999</v>
      </c>
      <c r="I1584" s="260">
        <v>1661.8324999999998</v>
      </c>
      <c r="L1584" s="258" t="s">
        <v>632</v>
      </c>
      <c r="M1584" s="259">
        <v>10</v>
      </c>
      <c r="N1584" s="261">
        <v>42728.020000000004</v>
      </c>
      <c r="O1584" s="261">
        <v>4272.8020000000006</v>
      </c>
    </row>
    <row r="1585" spans="2:15" x14ac:dyDescent="0.25">
      <c r="B1585" t="s">
        <v>133</v>
      </c>
      <c r="C1585" s="258" t="s">
        <v>550</v>
      </c>
      <c r="F1585" s="259">
        <v>1</v>
      </c>
      <c r="H1585" s="260">
        <v>415.81</v>
      </c>
      <c r="I1585" s="260">
        <v>415.81</v>
      </c>
      <c r="L1585" s="258" t="s">
        <v>635</v>
      </c>
      <c r="M1585" s="259">
        <v>7</v>
      </c>
      <c r="N1585" s="261">
        <v>10449</v>
      </c>
      <c r="O1585" s="261">
        <v>1492.7142857142858</v>
      </c>
    </row>
    <row r="1586" spans="2:15" x14ac:dyDescent="0.25">
      <c r="B1586" t="s">
        <v>133</v>
      </c>
      <c r="C1586" s="258" t="s">
        <v>553</v>
      </c>
      <c r="F1586" s="259">
        <v>2</v>
      </c>
      <c r="H1586" s="260">
        <v>1054</v>
      </c>
      <c r="I1586" s="260">
        <v>527</v>
      </c>
      <c r="L1586" s="258" t="s">
        <v>636</v>
      </c>
      <c r="M1586" s="259">
        <v>1</v>
      </c>
      <c r="N1586" s="261">
        <v>2256</v>
      </c>
      <c r="O1586" s="261">
        <v>2256</v>
      </c>
    </row>
    <row r="1587" spans="2:15" x14ac:dyDescent="0.25">
      <c r="B1587" t="s">
        <v>133</v>
      </c>
      <c r="C1587" s="258" t="s">
        <v>556</v>
      </c>
      <c r="F1587" s="259">
        <v>3</v>
      </c>
      <c r="H1587" s="260">
        <v>16234.15</v>
      </c>
      <c r="I1587" s="260">
        <v>5411.3833333333332</v>
      </c>
      <c r="L1587" s="258" t="s">
        <v>637</v>
      </c>
      <c r="M1587" s="259">
        <v>1</v>
      </c>
      <c r="N1587" s="261">
        <v>1561.92</v>
      </c>
      <c r="O1587" s="261">
        <v>1561.92</v>
      </c>
    </row>
    <row r="1588" spans="2:15" x14ac:dyDescent="0.25">
      <c r="B1588" t="s">
        <v>133</v>
      </c>
      <c r="C1588" s="258" t="s">
        <v>559</v>
      </c>
      <c r="F1588" s="259">
        <v>1</v>
      </c>
      <c r="H1588" s="260">
        <v>426.84</v>
      </c>
      <c r="I1588" s="260">
        <v>426.84</v>
      </c>
      <c r="L1588" s="258" t="s">
        <v>639</v>
      </c>
      <c r="M1588" s="259">
        <v>7</v>
      </c>
      <c r="N1588" s="261">
        <v>9317.02</v>
      </c>
      <c r="O1588" s="261">
        <v>1331.0028571428572</v>
      </c>
    </row>
    <row r="1589" spans="2:15" x14ac:dyDescent="0.25">
      <c r="B1589" t="s">
        <v>133</v>
      </c>
      <c r="C1589" s="258" t="s">
        <v>564</v>
      </c>
      <c r="F1589" s="259">
        <v>2</v>
      </c>
      <c r="H1589" s="260">
        <v>12903.15</v>
      </c>
      <c r="I1589" s="260">
        <v>6451.5749999999998</v>
      </c>
      <c r="L1589" s="258" t="s">
        <v>641</v>
      </c>
      <c r="M1589" s="259">
        <v>1</v>
      </c>
      <c r="N1589" s="261">
        <v>826.53</v>
      </c>
      <c r="O1589" s="261">
        <v>826.53</v>
      </c>
    </row>
    <row r="1590" spans="2:15" x14ac:dyDescent="0.25">
      <c r="B1590" t="s">
        <v>133</v>
      </c>
      <c r="C1590" s="258" t="s">
        <v>565</v>
      </c>
      <c r="F1590" s="259">
        <v>3</v>
      </c>
      <c r="H1590" s="260">
        <v>5924.4699999999993</v>
      </c>
      <c r="I1590" s="260">
        <v>1974.823333333333</v>
      </c>
      <c r="L1590" s="258" t="s">
        <v>642</v>
      </c>
      <c r="M1590" s="259">
        <v>1</v>
      </c>
      <c r="N1590" s="261">
        <v>3253.89</v>
      </c>
      <c r="O1590" s="261">
        <v>3253.89</v>
      </c>
    </row>
    <row r="1591" spans="2:15" x14ac:dyDescent="0.25">
      <c r="B1591" t="s">
        <v>133</v>
      </c>
      <c r="C1591" s="258" t="s">
        <v>566</v>
      </c>
      <c r="F1591" s="259">
        <v>1</v>
      </c>
      <c r="H1591" s="260">
        <v>1768.52</v>
      </c>
      <c r="I1591" s="260">
        <v>1768.52</v>
      </c>
      <c r="L1591" s="258" t="s">
        <v>644</v>
      </c>
      <c r="M1591" s="259">
        <v>6</v>
      </c>
      <c r="N1591" s="261">
        <v>22213.360000000001</v>
      </c>
      <c r="O1591" s="261">
        <v>3702.2266666666669</v>
      </c>
    </row>
    <row r="1592" spans="2:15" x14ac:dyDescent="0.25">
      <c r="B1592" t="s">
        <v>133</v>
      </c>
      <c r="C1592" s="258" t="s">
        <v>569</v>
      </c>
      <c r="F1592" s="259">
        <v>5</v>
      </c>
      <c r="H1592" s="260">
        <v>3841.5200000000004</v>
      </c>
      <c r="I1592" s="260">
        <v>768.30400000000009</v>
      </c>
      <c r="L1592" s="258" t="s">
        <v>647</v>
      </c>
      <c r="M1592" s="259">
        <v>5</v>
      </c>
      <c r="N1592" s="261">
        <v>26072.94</v>
      </c>
      <c r="O1592" s="261">
        <v>5214.5879999999997</v>
      </c>
    </row>
    <row r="1593" spans="2:15" x14ac:dyDescent="0.25">
      <c r="B1593" t="s">
        <v>133</v>
      </c>
      <c r="C1593" s="258" t="s">
        <v>570</v>
      </c>
      <c r="F1593" s="259">
        <v>2</v>
      </c>
      <c r="H1593" s="260">
        <v>1120.31</v>
      </c>
      <c r="I1593" s="260">
        <v>560.15499999999997</v>
      </c>
      <c r="L1593" s="258" t="s">
        <v>648</v>
      </c>
      <c r="M1593" s="259">
        <v>1</v>
      </c>
      <c r="N1593" s="261">
        <v>1939</v>
      </c>
      <c r="O1593" s="261">
        <v>1939</v>
      </c>
    </row>
    <row r="1594" spans="2:15" x14ac:dyDescent="0.25">
      <c r="B1594" t="s">
        <v>133</v>
      </c>
      <c r="C1594" s="258" t="s">
        <v>572</v>
      </c>
      <c r="F1594" s="259">
        <v>4</v>
      </c>
      <c r="H1594" s="260">
        <v>3615.95</v>
      </c>
      <c r="I1594" s="260">
        <v>903.98749999999995</v>
      </c>
      <c r="L1594" s="258" t="s">
        <v>656</v>
      </c>
      <c r="M1594" s="259">
        <v>1</v>
      </c>
      <c r="N1594" s="261">
        <v>6632.48</v>
      </c>
      <c r="O1594" s="261">
        <v>6632.48</v>
      </c>
    </row>
    <row r="1595" spans="2:15" x14ac:dyDescent="0.25">
      <c r="B1595" t="s">
        <v>133</v>
      </c>
      <c r="C1595" s="258" t="s">
        <v>573</v>
      </c>
      <c r="F1595" s="259">
        <v>2</v>
      </c>
      <c r="H1595" s="260">
        <v>772.08</v>
      </c>
      <c r="I1595" s="260">
        <v>386.04</v>
      </c>
      <c r="L1595" s="258" t="s">
        <v>662</v>
      </c>
      <c r="M1595" s="259">
        <v>1</v>
      </c>
      <c r="N1595" s="261">
        <v>2806.38</v>
      </c>
      <c r="O1595" s="261">
        <v>2806.38</v>
      </c>
    </row>
    <row r="1596" spans="2:15" ht="15.75" thickBot="1" x14ac:dyDescent="0.3">
      <c r="B1596" t="s">
        <v>133</v>
      </c>
      <c r="C1596" s="258" t="s">
        <v>574</v>
      </c>
      <c r="F1596" s="259">
        <v>4</v>
      </c>
      <c r="H1596" s="260">
        <v>24950.57</v>
      </c>
      <c r="I1596" s="260">
        <v>6237.6424999999999</v>
      </c>
      <c r="L1596" s="262" t="s">
        <v>690</v>
      </c>
      <c r="M1596" s="259">
        <v>45</v>
      </c>
      <c r="N1596" s="261">
        <v>184059.19</v>
      </c>
      <c r="O1596" s="261">
        <v>4090.2042222222221</v>
      </c>
    </row>
    <row r="1597" spans="2:15" ht="16.5" thickBot="1" x14ac:dyDescent="0.3">
      <c r="B1597" t="s">
        <v>133</v>
      </c>
      <c r="C1597" s="258" t="s">
        <v>575</v>
      </c>
      <c r="F1597" s="259">
        <v>1</v>
      </c>
      <c r="H1597" s="260">
        <v>124.69</v>
      </c>
      <c r="I1597" s="260">
        <v>124.69</v>
      </c>
      <c r="L1597" s="263" t="s">
        <v>111</v>
      </c>
      <c r="M1597" s="264">
        <v>830</v>
      </c>
      <c r="N1597" s="267">
        <v>2937089</v>
      </c>
      <c r="O1597" s="268">
        <v>3538.6614457831324</v>
      </c>
    </row>
    <row r="1598" spans="2:15" x14ac:dyDescent="0.25">
      <c r="B1598" t="s">
        <v>133</v>
      </c>
      <c r="C1598" s="258" t="s">
        <v>577</v>
      </c>
      <c r="F1598" s="259">
        <v>8</v>
      </c>
      <c r="H1598" s="260">
        <v>6785.5</v>
      </c>
      <c r="I1598" s="260">
        <v>848.1875</v>
      </c>
    </row>
    <row r="1599" spans="2:15" x14ac:dyDescent="0.25">
      <c r="B1599" t="s">
        <v>133</v>
      </c>
      <c r="C1599" s="258" t="s">
        <v>583</v>
      </c>
      <c r="F1599" s="259">
        <v>5</v>
      </c>
      <c r="H1599" s="260">
        <v>2338.8000000000002</v>
      </c>
      <c r="I1599" s="260">
        <v>467.76000000000005</v>
      </c>
    </row>
    <row r="1600" spans="2:15" x14ac:dyDescent="0.25">
      <c r="B1600" t="s">
        <v>133</v>
      </c>
      <c r="C1600" s="258" t="s">
        <v>586</v>
      </c>
      <c r="F1600" s="259">
        <v>2</v>
      </c>
      <c r="H1600" s="260">
        <v>3121.19</v>
      </c>
      <c r="I1600" s="260">
        <v>1560.595</v>
      </c>
    </row>
    <row r="1601" spans="2:9" x14ac:dyDescent="0.25">
      <c r="B1601" t="s">
        <v>133</v>
      </c>
      <c r="C1601" s="258" t="s">
        <v>588</v>
      </c>
      <c r="F1601" s="259">
        <v>5</v>
      </c>
      <c r="H1601" s="260">
        <v>3641.64</v>
      </c>
      <c r="I1601" s="260">
        <v>728.32799999999997</v>
      </c>
    </row>
    <row r="1602" spans="2:9" x14ac:dyDescent="0.25">
      <c r="B1602" t="s">
        <v>133</v>
      </c>
      <c r="C1602" s="258" t="s">
        <v>590</v>
      </c>
      <c r="F1602" s="259">
        <v>12</v>
      </c>
      <c r="H1602" s="260">
        <v>19518.670000000002</v>
      </c>
      <c r="I1602" s="260">
        <v>1626.5558333333336</v>
      </c>
    </row>
    <row r="1603" spans="2:9" x14ac:dyDescent="0.25">
      <c r="B1603" t="s">
        <v>133</v>
      </c>
      <c r="C1603" s="258" t="s">
        <v>591</v>
      </c>
      <c r="F1603" s="259">
        <v>4</v>
      </c>
      <c r="H1603" s="260">
        <v>1618.53</v>
      </c>
      <c r="I1603" s="260">
        <v>404.63249999999999</v>
      </c>
    </row>
    <row r="1604" spans="2:9" x14ac:dyDescent="0.25">
      <c r="B1604" t="s">
        <v>133</v>
      </c>
      <c r="C1604" s="258" t="s">
        <v>592</v>
      </c>
      <c r="F1604" s="259">
        <v>3</v>
      </c>
      <c r="H1604" s="260">
        <v>1558.08</v>
      </c>
      <c r="I1604" s="260">
        <v>519.36</v>
      </c>
    </row>
    <row r="1605" spans="2:9" x14ac:dyDescent="0.25">
      <c r="B1605" t="s">
        <v>133</v>
      </c>
      <c r="C1605" s="258" t="s">
        <v>596</v>
      </c>
      <c r="F1605" s="259">
        <v>3</v>
      </c>
      <c r="H1605" s="260">
        <v>665.86</v>
      </c>
      <c r="I1605" s="260">
        <v>221.95333333333335</v>
      </c>
    </row>
    <row r="1606" spans="2:9" x14ac:dyDescent="0.25">
      <c r="B1606" t="s">
        <v>133</v>
      </c>
      <c r="C1606" s="258" t="s">
        <v>597</v>
      </c>
      <c r="F1606" s="259">
        <v>3</v>
      </c>
      <c r="H1606" s="260">
        <v>1738.76</v>
      </c>
      <c r="I1606" s="260">
        <v>579.5866666666667</v>
      </c>
    </row>
    <row r="1607" spans="2:9" x14ac:dyDescent="0.25">
      <c r="B1607" t="s">
        <v>133</v>
      </c>
      <c r="C1607" s="258" t="s">
        <v>598</v>
      </c>
      <c r="F1607" s="259">
        <v>10</v>
      </c>
      <c r="H1607" s="260">
        <v>4729.1000000000004</v>
      </c>
      <c r="I1607" s="260">
        <v>472.91</v>
      </c>
    </row>
    <row r="1608" spans="2:9" x14ac:dyDescent="0.25">
      <c r="B1608" t="s">
        <v>133</v>
      </c>
      <c r="C1608" s="258" t="s">
        <v>599</v>
      </c>
      <c r="F1608" s="259">
        <v>3</v>
      </c>
      <c r="H1608" s="260">
        <v>10956.09</v>
      </c>
      <c r="I1608" s="260">
        <v>3652.03</v>
      </c>
    </row>
    <row r="1609" spans="2:9" x14ac:dyDescent="0.25">
      <c r="B1609" t="s">
        <v>133</v>
      </c>
      <c r="C1609" s="258" t="s">
        <v>600</v>
      </c>
      <c r="F1609" s="259">
        <v>1</v>
      </c>
      <c r="H1609" s="260">
        <v>674.84</v>
      </c>
      <c r="I1609" s="260">
        <v>674.84</v>
      </c>
    </row>
    <row r="1610" spans="2:9" x14ac:dyDescent="0.25">
      <c r="B1610" t="s">
        <v>133</v>
      </c>
      <c r="C1610" s="258" t="s">
        <v>601</v>
      </c>
      <c r="F1610" s="259">
        <v>1</v>
      </c>
      <c r="H1610" s="260">
        <v>115.22999999999999</v>
      </c>
      <c r="I1610" s="260">
        <v>115.22999999999999</v>
      </c>
    </row>
    <row r="1611" spans="2:9" x14ac:dyDescent="0.25">
      <c r="B1611" t="s">
        <v>133</v>
      </c>
      <c r="C1611" s="258" t="s">
        <v>602</v>
      </c>
      <c r="F1611" s="259">
        <v>3</v>
      </c>
      <c r="H1611" s="260">
        <v>1352.7600000000002</v>
      </c>
      <c r="I1611" s="260">
        <v>450.92000000000007</v>
      </c>
    </row>
    <row r="1612" spans="2:9" x14ac:dyDescent="0.25">
      <c r="B1612" t="s">
        <v>133</v>
      </c>
      <c r="C1612" s="258" t="s">
        <v>603</v>
      </c>
      <c r="F1612" s="259">
        <v>47</v>
      </c>
      <c r="H1612" s="260">
        <v>37833.040000000008</v>
      </c>
      <c r="I1612" s="260">
        <v>804.95829787234061</v>
      </c>
    </row>
    <row r="1613" spans="2:9" x14ac:dyDescent="0.25">
      <c r="B1613" t="s">
        <v>133</v>
      </c>
      <c r="C1613" s="258" t="s">
        <v>604</v>
      </c>
      <c r="F1613" s="259">
        <v>50</v>
      </c>
      <c r="H1613" s="260">
        <v>52635.8</v>
      </c>
      <c r="I1613" s="260">
        <v>1052.7160000000001</v>
      </c>
    </row>
    <row r="1614" spans="2:9" x14ac:dyDescent="0.25">
      <c r="B1614" t="s">
        <v>133</v>
      </c>
      <c r="C1614" s="258" t="s">
        <v>606</v>
      </c>
      <c r="F1614" s="259">
        <v>12</v>
      </c>
      <c r="H1614" s="260">
        <v>11455.950000000003</v>
      </c>
      <c r="I1614" s="260">
        <v>954.66250000000025</v>
      </c>
    </row>
    <row r="1615" spans="2:9" x14ac:dyDescent="0.25">
      <c r="B1615" t="s">
        <v>133</v>
      </c>
      <c r="C1615" s="258" t="s">
        <v>607</v>
      </c>
      <c r="F1615" s="259">
        <v>1</v>
      </c>
      <c r="H1615" s="260">
        <v>2660.5699999999997</v>
      </c>
      <c r="I1615" s="260">
        <v>2660.5699999999997</v>
      </c>
    </row>
    <row r="1616" spans="2:9" x14ac:dyDescent="0.25">
      <c r="B1616" t="s">
        <v>133</v>
      </c>
      <c r="C1616" s="258" t="s">
        <v>609</v>
      </c>
      <c r="F1616" s="259">
        <v>2</v>
      </c>
      <c r="H1616" s="260">
        <v>1202.97</v>
      </c>
      <c r="I1616" s="260">
        <v>601.48500000000001</v>
      </c>
    </row>
    <row r="1617" spans="2:9" x14ac:dyDescent="0.25">
      <c r="B1617" t="s">
        <v>133</v>
      </c>
      <c r="C1617" s="258" t="s">
        <v>610</v>
      </c>
      <c r="F1617" s="259">
        <v>1</v>
      </c>
      <c r="H1617" s="260">
        <v>200.8</v>
      </c>
      <c r="I1617" s="260">
        <v>200.8</v>
      </c>
    </row>
    <row r="1618" spans="2:9" x14ac:dyDescent="0.25">
      <c r="B1618" t="s">
        <v>133</v>
      </c>
      <c r="C1618" s="258" t="s">
        <v>611</v>
      </c>
      <c r="F1618" s="259">
        <v>1</v>
      </c>
      <c r="H1618" s="260">
        <v>1397.35</v>
      </c>
      <c r="I1618" s="260">
        <v>1397.35</v>
      </c>
    </row>
    <row r="1619" spans="2:9" x14ac:dyDescent="0.25">
      <c r="B1619" t="s">
        <v>133</v>
      </c>
      <c r="C1619" s="258" t="s">
        <v>612</v>
      </c>
      <c r="F1619" s="259">
        <v>1</v>
      </c>
      <c r="H1619" s="260">
        <v>831.52</v>
      </c>
      <c r="I1619" s="260">
        <v>831.52</v>
      </c>
    </row>
    <row r="1620" spans="2:9" x14ac:dyDescent="0.25">
      <c r="B1620" t="s">
        <v>133</v>
      </c>
      <c r="C1620" s="258" t="s">
        <v>614</v>
      </c>
      <c r="F1620" s="259">
        <v>1</v>
      </c>
      <c r="H1620" s="260">
        <v>322.84000000000003</v>
      </c>
      <c r="I1620" s="260">
        <v>322.84000000000003</v>
      </c>
    </row>
    <row r="1621" spans="2:9" x14ac:dyDescent="0.25">
      <c r="B1621" t="s">
        <v>133</v>
      </c>
      <c r="C1621" s="258" t="s">
        <v>615</v>
      </c>
      <c r="F1621" s="259">
        <v>2</v>
      </c>
      <c r="H1621" s="260">
        <v>1029.23</v>
      </c>
      <c r="I1621" s="260">
        <v>514.61500000000001</v>
      </c>
    </row>
    <row r="1622" spans="2:9" x14ac:dyDescent="0.25">
      <c r="B1622" t="s">
        <v>133</v>
      </c>
      <c r="C1622" s="258" t="s">
        <v>619</v>
      </c>
      <c r="F1622" s="259">
        <v>2</v>
      </c>
      <c r="H1622" s="260">
        <v>528.99</v>
      </c>
      <c r="I1622" s="260">
        <v>264.495</v>
      </c>
    </row>
    <row r="1623" spans="2:9" x14ac:dyDescent="0.25">
      <c r="B1623" t="s">
        <v>133</v>
      </c>
      <c r="C1623" s="258" t="s">
        <v>623</v>
      </c>
      <c r="F1623" s="259">
        <v>7</v>
      </c>
      <c r="H1623" s="260">
        <v>30522.600000000006</v>
      </c>
      <c r="I1623" s="260">
        <v>4360.3714285714295</v>
      </c>
    </row>
    <row r="1624" spans="2:9" x14ac:dyDescent="0.25">
      <c r="B1624" t="s">
        <v>133</v>
      </c>
      <c r="C1624" s="258" t="s">
        <v>625</v>
      </c>
      <c r="F1624" s="259">
        <v>5</v>
      </c>
      <c r="H1624" s="260">
        <v>7075.27</v>
      </c>
      <c r="I1624" s="260">
        <v>1415.0540000000001</v>
      </c>
    </row>
    <row r="1625" spans="2:9" x14ac:dyDescent="0.25">
      <c r="B1625" t="s">
        <v>133</v>
      </c>
      <c r="C1625" s="258" t="s">
        <v>626</v>
      </c>
      <c r="F1625" s="259">
        <v>4</v>
      </c>
      <c r="H1625" s="260">
        <v>2915.88</v>
      </c>
      <c r="I1625" s="260">
        <v>728.97</v>
      </c>
    </row>
    <row r="1626" spans="2:9" x14ac:dyDescent="0.25">
      <c r="B1626" t="s">
        <v>133</v>
      </c>
      <c r="C1626" s="258" t="s">
        <v>629</v>
      </c>
      <c r="F1626" s="259">
        <v>4</v>
      </c>
      <c r="H1626" s="260">
        <v>3737.08</v>
      </c>
      <c r="I1626" s="260">
        <v>934.27</v>
      </c>
    </row>
    <row r="1627" spans="2:9" x14ac:dyDescent="0.25">
      <c r="B1627" t="s">
        <v>133</v>
      </c>
      <c r="C1627" s="258" t="s">
        <v>632</v>
      </c>
      <c r="F1627" s="259">
        <v>23</v>
      </c>
      <c r="H1627" s="260">
        <v>14170.590000000002</v>
      </c>
      <c r="I1627" s="260">
        <v>616.11260869565228</v>
      </c>
    </row>
    <row r="1628" spans="2:9" x14ac:dyDescent="0.25">
      <c r="B1628" t="s">
        <v>133</v>
      </c>
      <c r="C1628" s="258" t="s">
        <v>635</v>
      </c>
      <c r="F1628" s="259">
        <v>14</v>
      </c>
      <c r="H1628" s="260">
        <v>36780.230000000003</v>
      </c>
      <c r="I1628" s="260">
        <v>2627.1592857142859</v>
      </c>
    </row>
    <row r="1629" spans="2:9" x14ac:dyDescent="0.25">
      <c r="B1629" t="s">
        <v>133</v>
      </c>
      <c r="C1629" s="258" t="s">
        <v>637</v>
      </c>
      <c r="F1629" s="259">
        <v>1</v>
      </c>
      <c r="H1629" s="260">
        <v>521.92000000000007</v>
      </c>
      <c r="I1629" s="260">
        <v>521.92000000000007</v>
      </c>
    </row>
    <row r="1630" spans="2:9" x14ac:dyDescent="0.25">
      <c r="B1630" t="s">
        <v>133</v>
      </c>
      <c r="C1630" s="258" t="s">
        <v>638</v>
      </c>
      <c r="F1630" s="259">
        <v>1</v>
      </c>
      <c r="H1630" s="260">
        <v>1777.44</v>
      </c>
      <c r="I1630" s="260">
        <v>1777.44</v>
      </c>
    </row>
    <row r="1631" spans="2:9" x14ac:dyDescent="0.25">
      <c r="B1631" t="s">
        <v>133</v>
      </c>
      <c r="C1631" s="258" t="s">
        <v>639</v>
      </c>
      <c r="F1631" s="259">
        <v>10</v>
      </c>
      <c r="H1631" s="260">
        <v>4926.9899999999989</v>
      </c>
      <c r="I1631" s="260">
        <v>492.6989999999999</v>
      </c>
    </row>
    <row r="1632" spans="2:9" x14ac:dyDescent="0.25">
      <c r="B1632" t="s">
        <v>133</v>
      </c>
      <c r="C1632" s="258" t="s">
        <v>641</v>
      </c>
      <c r="F1632" s="259">
        <v>1</v>
      </c>
      <c r="H1632" s="260">
        <v>178.53</v>
      </c>
      <c r="I1632" s="260">
        <v>178.53</v>
      </c>
    </row>
    <row r="1633" spans="2:9" x14ac:dyDescent="0.25">
      <c r="B1633" t="s">
        <v>133</v>
      </c>
      <c r="C1633" s="258" t="s">
        <v>642</v>
      </c>
      <c r="F1633" s="259">
        <v>4</v>
      </c>
      <c r="H1633" s="260">
        <v>2171.4199999999996</v>
      </c>
      <c r="I1633" s="260">
        <v>542.8549999999999</v>
      </c>
    </row>
    <row r="1634" spans="2:9" x14ac:dyDescent="0.25">
      <c r="B1634" t="s">
        <v>133</v>
      </c>
      <c r="C1634" s="258" t="s">
        <v>644</v>
      </c>
      <c r="F1634" s="259">
        <v>7</v>
      </c>
      <c r="H1634" s="260">
        <v>5950.0000000000009</v>
      </c>
      <c r="I1634" s="260">
        <v>850.00000000000011</v>
      </c>
    </row>
    <row r="1635" spans="2:9" x14ac:dyDescent="0.25">
      <c r="B1635" t="s">
        <v>133</v>
      </c>
      <c r="C1635" s="258" t="s">
        <v>647</v>
      </c>
      <c r="F1635" s="259">
        <v>10</v>
      </c>
      <c r="H1635" s="260">
        <v>9619.5499999999993</v>
      </c>
      <c r="I1635" s="260">
        <v>961.95499999999993</v>
      </c>
    </row>
    <row r="1636" spans="2:9" x14ac:dyDescent="0.25">
      <c r="B1636" t="s">
        <v>133</v>
      </c>
      <c r="C1636" s="258" t="s">
        <v>648</v>
      </c>
      <c r="F1636" s="259">
        <v>5</v>
      </c>
      <c r="H1636" s="260">
        <v>2676.3</v>
      </c>
      <c r="I1636" s="260">
        <v>535.26</v>
      </c>
    </row>
    <row r="1637" spans="2:9" x14ac:dyDescent="0.25">
      <c r="B1637" t="s">
        <v>133</v>
      </c>
      <c r="C1637" s="258" t="s">
        <v>656</v>
      </c>
      <c r="F1637" s="259">
        <v>2</v>
      </c>
      <c r="H1637" s="260">
        <v>23671.94</v>
      </c>
      <c r="I1637" s="260">
        <v>11835.97</v>
      </c>
    </row>
    <row r="1638" spans="2:9" x14ac:dyDescent="0.25">
      <c r="B1638" t="s">
        <v>133</v>
      </c>
      <c r="C1638" s="258" t="s">
        <v>662</v>
      </c>
      <c r="F1638" s="259">
        <v>1</v>
      </c>
      <c r="H1638" s="260">
        <v>1204.3800000000001</v>
      </c>
      <c r="I1638" s="260">
        <v>1204.3800000000001</v>
      </c>
    </row>
    <row r="1639" spans="2:9" ht="15.75" thickBot="1" x14ac:dyDescent="0.3">
      <c r="B1639" t="s">
        <v>133</v>
      </c>
      <c r="C1639" s="262" t="s">
        <v>690</v>
      </c>
      <c r="F1639" s="259">
        <v>18</v>
      </c>
      <c r="H1639" s="260">
        <v>17358.78</v>
      </c>
      <c r="I1639" s="260">
        <v>964.37666666666655</v>
      </c>
    </row>
    <row r="1640" spans="2:9" ht="16.5" thickBot="1" x14ac:dyDescent="0.3">
      <c r="B1640" s="263" t="s">
        <v>111</v>
      </c>
      <c r="C1640" s="269"/>
      <c r="D1640" s="269"/>
      <c r="E1640" s="269"/>
      <c r="F1640" s="264">
        <v>1981</v>
      </c>
      <c r="G1640" s="269"/>
      <c r="H1640" s="265">
        <v>2178649.71</v>
      </c>
      <c r="I1640" s="266">
        <v>1099.7726956082786</v>
      </c>
    </row>
  </sheetData>
  <mergeCells count="4">
    <mergeCell ref="A2:D2"/>
    <mergeCell ref="L2:N2"/>
    <mergeCell ref="V2:Y2"/>
    <mergeCell ref="AA2:AD2"/>
  </mergeCells>
  <pageMargins left="0.7" right="0.7" top="0.75" bottom="0.75" header="0.3" footer="0.3"/>
  <pageSetup paperSize="5" scale="44" fitToWidth="0" orientation="portrait" r:id="rId1"/>
  <headerFooter>
    <oddHeader>&amp;C&amp;"Arial,Regular"&amp;10Deferred Payment Agreements, Fees&amp;R&amp;"Arial,Regular"&amp;10STANDARDIZED P.L. 2022, 
C. 107 REPORTING TEMPLATE
Page &amp;P</oddHeader>
  </headerFooter>
  <colBreaks count="2" manualBreakCount="2">
    <brk id="10" max="1048575" man="1"/>
    <brk id="20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AM55"/>
  <sheetViews>
    <sheetView topLeftCell="O1" zoomScale="70" zoomScaleNormal="70" zoomScalePageLayoutView="60" workbookViewId="0">
      <selection activeCell="X13" sqref="X13"/>
    </sheetView>
  </sheetViews>
  <sheetFormatPr defaultColWidth="0" defaultRowHeight="0" customHeight="1" zeroHeight="1" x14ac:dyDescent="0.2"/>
  <cols>
    <col min="1" max="1" width="26.140625" style="4" customWidth="1"/>
    <col min="2" max="2" width="17" style="4" customWidth="1"/>
    <col min="3" max="3" width="11.5703125" style="4" bestFit="1" customWidth="1"/>
    <col min="4" max="4" width="14.140625" style="4" customWidth="1"/>
    <col min="5" max="5" width="20.85546875" style="4" customWidth="1"/>
    <col min="6" max="6" width="20.28515625" style="4" customWidth="1"/>
    <col min="7" max="7" width="51.5703125" style="4" customWidth="1"/>
    <col min="8" max="8" width="2.85546875" style="4" customWidth="1"/>
    <col min="9" max="9" width="18.85546875" style="26" customWidth="1"/>
    <col min="10" max="10" width="18.85546875" style="4" customWidth="1"/>
    <col min="11" max="11" width="23.5703125" style="4" customWidth="1"/>
    <col min="12" max="12" width="2.140625" style="4" customWidth="1"/>
    <col min="13" max="13" width="25.5703125" style="26" customWidth="1"/>
    <col min="14" max="14" width="30.140625" style="4" bestFit="1" customWidth="1"/>
    <col min="15" max="15" width="2.28515625" style="72" customWidth="1"/>
    <col min="16" max="16" width="23.42578125" style="4" bestFit="1" customWidth="1"/>
    <col min="17" max="17" width="30.140625" style="4" bestFit="1" customWidth="1"/>
    <col min="18" max="18" width="1.85546875" style="72" customWidth="1"/>
    <col min="19" max="19" width="25.28515625" style="4" bestFit="1" customWidth="1"/>
    <col min="20" max="20" width="30.140625" style="4" bestFit="1" customWidth="1"/>
    <col min="21" max="21" width="2.5703125" style="4" customWidth="1"/>
    <col min="22" max="22" width="29.28515625" style="34" customWidth="1"/>
    <col min="23" max="23" width="70.5703125" style="128" bestFit="1" customWidth="1"/>
    <col min="24" max="24" width="27.7109375" style="128" customWidth="1"/>
    <col min="25" max="25" width="21.42578125" style="128" customWidth="1"/>
    <col min="26" max="26" width="22.42578125" style="128" customWidth="1"/>
    <col min="27" max="27" width="8.85546875" style="128" customWidth="1"/>
    <col min="28" max="28" width="8.85546875" style="128" hidden="1" customWidth="1"/>
    <col min="29" max="16384" width="8.85546875" style="5" hidden="1"/>
  </cols>
  <sheetData>
    <row r="1" spans="1:39" s="4" customFormat="1" ht="13.5" thickBot="1" x14ac:dyDescent="0.25">
      <c r="A1" s="150" t="s">
        <v>68</v>
      </c>
      <c r="B1" s="13"/>
      <c r="C1" s="13"/>
      <c r="D1" s="13"/>
      <c r="I1" s="150" t="s">
        <v>69</v>
      </c>
      <c r="J1" s="13"/>
      <c r="K1" s="13"/>
      <c r="M1" s="150" t="s">
        <v>70</v>
      </c>
      <c r="N1" s="13"/>
      <c r="O1" s="88"/>
      <c r="R1" s="72"/>
      <c r="V1" s="172" t="s">
        <v>77</v>
      </c>
      <c r="W1" s="135"/>
      <c r="X1" s="41"/>
      <c r="Y1" s="41"/>
      <c r="Z1" s="41"/>
      <c r="AA1" s="41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s="4" customFormat="1" ht="68.45" customHeight="1" thickBot="1" x14ac:dyDescent="0.25">
      <c r="A2" s="475" t="s">
        <v>71</v>
      </c>
      <c r="B2" s="476"/>
      <c r="C2" s="98"/>
      <c r="D2" s="98"/>
      <c r="I2" s="472" t="s">
        <v>105</v>
      </c>
      <c r="J2" s="473"/>
      <c r="K2" s="474"/>
      <c r="M2" s="475" t="s">
        <v>106</v>
      </c>
      <c r="N2" s="476"/>
      <c r="O2" s="97"/>
      <c r="P2" s="57"/>
      <c r="Q2" s="59"/>
      <c r="R2" s="97"/>
      <c r="S2" s="59"/>
      <c r="T2" s="59"/>
      <c r="V2" s="475" t="s">
        <v>83</v>
      </c>
      <c r="W2" s="476"/>
      <c r="X2" s="41"/>
      <c r="Y2" s="41"/>
      <c r="Z2" s="41"/>
      <c r="AA2" s="41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s="4" customFormat="1" ht="12.75" x14ac:dyDescent="0.2">
      <c r="B3" s="165"/>
      <c r="C3" s="166"/>
      <c r="D3" s="166"/>
      <c r="E3" s="40"/>
      <c r="F3" s="40"/>
      <c r="I3" s="26"/>
      <c r="M3" s="26"/>
      <c r="O3" s="72"/>
      <c r="P3" s="41"/>
      <c r="Q3" s="41"/>
      <c r="R3" s="98"/>
      <c r="S3" s="41"/>
      <c r="T3" s="41"/>
      <c r="V3" s="26"/>
      <c r="W3" s="41"/>
      <c r="X3" s="41"/>
      <c r="Y3" s="41"/>
      <c r="Z3" s="41"/>
      <c r="AA3" s="41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1:39" s="4" customFormat="1" ht="12.75" x14ac:dyDescent="0.2">
      <c r="A4" s="6" t="s">
        <v>161</v>
      </c>
      <c r="B4" s="6"/>
      <c r="C4" s="6"/>
      <c r="D4" s="6"/>
      <c r="E4" s="167"/>
      <c r="F4" s="167"/>
      <c r="G4" s="6"/>
      <c r="I4" s="26"/>
      <c r="M4" s="42"/>
      <c r="N4" s="41"/>
      <c r="O4" s="98"/>
      <c r="P4" s="41"/>
      <c r="Q4" s="41"/>
      <c r="R4" s="98"/>
      <c r="S4" s="41"/>
      <c r="T4" s="41"/>
      <c r="V4" s="42"/>
      <c r="W4" s="41"/>
      <c r="X4" s="41"/>
      <c r="Y4" s="41"/>
      <c r="Z4" s="41"/>
      <c r="AA4" s="41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s="4" customFormat="1" ht="12.75" x14ac:dyDescent="0.2">
      <c r="A5" s="50" t="s">
        <v>136</v>
      </c>
      <c r="B5" s="6"/>
      <c r="C5" s="6"/>
      <c r="D5" s="6"/>
      <c r="E5" s="40"/>
      <c r="F5" s="40"/>
      <c r="I5" s="26" t="s">
        <v>148</v>
      </c>
      <c r="M5" s="26" t="s">
        <v>148</v>
      </c>
      <c r="N5" s="41"/>
      <c r="O5" s="98"/>
      <c r="P5" s="41"/>
      <c r="Q5" s="41"/>
      <c r="R5" s="98"/>
      <c r="S5" s="41"/>
      <c r="T5" s="41"/>
      <c r="V5" s="26" t="s">
        <v>148</v>
      </c>
      <c r="W5" s="41"/>
      <c r="X5" s="41"/>
      <c r="Y5" s="41"/>
      <c r="Z5" s="41"/>
      <c r="AA5" s="41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s="4" customFormat="1" ht="15.75" customHeight="1" x14ac:dyDescent="0.2">
      <c r="I6" s="26"/>
      <c r="M6" s="42"/>
      <c r="N6" s="41"/>
      <c r="O6" s="98"/>
      <c r="P6" s="41"/>
      <c r="Q6" s="41"/>
      <c r="R6" s="98"/>
      <c r="S6" s="41"/>
      <c r="T6" s="41"/>
      <c r="V6" s="477" t="s">
        <v>220</v>
      </c>
      <c r="W6" s="478"/>
      <c r="X6" s="478"/>
      <c r="Y6" s="478"/>
      <c r="Z6" s="41"/>
      <c r="AA6" s="41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s="4" customFormat="1" ht="12.75" x14ac:dyDescent="0.2">
      <c r="A7" s="4" t="s">
        <v>148</v>
      </c>
      <c r="I7" s="26"/>
      <c r="M7" s="42"/>
      <c r="N7" s="41"/>
      <c r="O7" s="98"/>
      <c r="P7" s="41"/>
      <c r="Q7" s="41"/>
      <c r="R7" s="98"/>
      <c r="S7" s="41"/>
      <c r="T7" s="41"/>
      <c r="V7" s="42"/>
      <c r="W7" s="41"/>
      <c r="X7" s="41"/>
      <c r="Y7" s="41"/>
      <c r="Z7" s="41"/>
      <c r="AA7" s="41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s="4" customFormat="1" ht="12.75" x14ac:dyDescent="0.2">
      <c r="I8" s="26"/>
      <c r="M8" s="42"/>
      <c r="N8" s="41"/>
      <c r="O8" s="98"/>
      <c r="P8" s="41"/>
      <c r="Q8" s="41"/>
      <c r="R8" s="98"/>
      <c r="S8" s="41"/>
      <c r="T8" s="41"/>
      <c r="V8" s="42"/>
      <c r="W8" s="41"/>
      <c r="X8" s="41"/>
      <c r="Y8" s="41"/>
      <c r="Z8" s="41"/>
      <c r="AA8" s="41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1:39" s="4" customFormat="1" ht="12.75" x14ac:dyDescent="0.2">
      <c r="A9" s="41"/>
      <c r="B9" s="41"/>
      <c r="C9" s="41"/>
      <c r="D9" s="41"/>
      <c r="E9" s="40"/>
      <c r="F9" s="40"/>
      <c r="G9" s="116" t="s">
        <v>112</v>
      </c>
      <c r="I9" s="26"/>
      <c r="M9" s="42"/>
      <c r="O9" s="98"/>
      <c r="P9" s="41"/>
      <c r="Q9" s="41"/>
      <c r="R9" s="98"/>
      <c r="S9" s="41"/>
      <c r="T9" s="116" t="s">
        <v>112</v>
      </c>
      <c r="V9" s="42"/>
      <c r="W9" s="41"/>
      <c r="X9" s="41"/>
      <c r="Y9" s="41"/>
      <c r="Z9" s="41"/>
      <c r="AA9" s="41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1:39" s="4" customFormat="1" ht="12.75" x14ac:dyDescent="0.2">
      <c r="A10" s="136" t="str">
        <f>'DPA''s, Fees'!A10</f>
        <v>[Name of Utility]</v>
      </c>
      <c r="I10" s="26"/>
      <c r="J10" s="57"/>
      <c r="K10" s="116"/>
      <c r="M10" s="26"/>
      <c r="N10" s="41"/>
      <c r="O10" s="41"/>
      <c r="P10" s="41"/>
      <c r="Q10" s="41"/>
      <c r="R10" s="41"/>
      <c r="S10" s="41"/>
      <c r="V10" s="42"/>
      <c r="W10" s="41"/>
      <c r="X10" s="41"/>
      <c r="Y10" s="41"/>
      <c r="Z10" s="41"/>
      <c r="AA10" s="41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s="4" customFormat="1" ht="72.95" customHeight="1" thickBot="1" x14ac:dyDescent="0.25">
      <c r="A11" s="56" t="s">
        <v>97</v>
      </c>
      <c r="B11" s="43" t="s">
        <v>19</v>
      </c>
      <c r="C11" s="43" t="s">
        <v>89</v>
      </c>
      <c r="D11" s="43" t="s">
        <v>20</v>
      </c>
      <c r="E11" s="43" t="s">
        <v>72</v>
      </c>
      <c r="F11" s="43" t="s">
        <v>73</v>
      </c>
      <c r="G11" s="56" t="s">
        <v>84</v>
      </c>
      <c r="I11" s="100" t="s">
        <v>74</v>
      </c>
      <c r="J11" s="101" t="s">
        <v>75</v>
      </c>
      <c r="K11" s="102" t="s">
        <v>76</v>
      </c>
      <c r="M11" s="100" t="s">
        <v>116</v>
      </c>
      <c r="N11" s="101" t="s">
        <v>135</v>
      </c>
      <c r="O11" s="74"/>
      <c r="P11" s="44" t="s">
        <v>118</v>
      </c>
      <c r="Q11" s="101" t="s">
        <v>135</v>
      </c>
      <c r="R11" s="74"/>
      <c r="S11" s="44" t="s">
        <v>117</v>
      </c>
      <c r="T11" s="101" t="s">
        <v>135</v>
      </c>
      <c r="V11" s="100" t="s">
        <v>98</v>
      </c>
      <c r="W11" s="101" t="s">
        <v>99</v>
      </c>
      <c r="X11" s="101" t="s">
        <v>100</v>
      </c>
      <c r="Y11" s="101" t="s">
        <v>101</v>
      </c>
      <c r="Z11" s="101" t="s">
        <v>102</v>
      </c>
      <c r="AA11" s="41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</row>
    <row r="12" spans="1:39" s="4" customFormat="1" ht="15.75" x14ac:dyDescent="0.25">
      <c r="A12" s="39"/>
      <c r="B12" s="39"/>
      <c r="C12" s="39"/>
      <c r="D12" s="39"/>
      <c r="E12" s="10"/>
      <c r="F12" s="10"/>
      <c r="G12" s="7"/>
      <c r="I12" s="39"/>
      <c r="J12" s="24"/>
      <c r="K12" s="99"/>
      <c r="M12" s="39"/>
      <c r="N12" s="103"/>
      <c r="O12" s="72"/>
      <c r="P12" s="104"/>
      <c r="Q12" s="24"/>
      <c r="R12" s="72"/>
      <c r="S12" s="104"/>
      <c r="T12" s="24"/>
      <c r="V12" s="175" t="s">
        <v>176</v>
      </c>
      <c r="W12" s="176"/>
      <c r="X12" s="177"/>
      <c r="Y12" s="60"/>
      <c r="Z12" s="60"/>
      <c r="AA12" s="41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</row>
    <row r="13" spans="1:39" s="4" customFormat="1" ht="31.5" x14ac:dyDescent="0.25">
      <c r="A13" s="39"/>
      <c r="B13" s="39"/>
      <c r="C13" s="39"/>
      <c r="D13" s="39"/>
      <c r="E13" s="10"/>
      <c r="F13" s="10"/>
      <c r="G13" s="7"/>
      <c r="I13" s="39"/>
      <c r="J13" s="24"/>
      <c r="K13" s="99"/>
      <c r="M13" s="39"/>
      <c r="N13" s="103"/>
      <c r="O13" s="72"/>
      <c r="P13" s="39"/>
      <c r="Q13" s="24"/>
      <c r="R13" s="72"/>
      <c r="S13" s="39"/>
      <c r="T13" s="24"/>
      <c r="V13" s="178" t="s">
        <v>177</v>
      </c>
      <c r="W13" s="179" t="s">
        <v>178</v>
      </c>
      <c r="X13" s="180" t="s">
        <v>179</v>
      </c>
      <c r="Y13" s="60"/>
      <c r="Z13" s="60"/>
      <c r="AA13" s="41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</row>
    <row r="14" spans="1:39" s="4" customFormat="1" ht="31.5" x14ac:dyDescent="0.25">
      <c r="A14" s="39"/>
      <c r="B14" s="39"/>
      <c r="C14" s="39"/>
      <c r="D14" s="39"/>
      <c r="E14" s="10"/>
      <c r="F14" s="10"/>
      <c r="G14" s="7"/>
      <c r="I14" s="39"/>
      <c r="J14" s="24"/>
      <c r="K14" s="99"/>
      <c r="M14" s="39"/>
      <c r="N14" s="103"/>
      <c r="O14" s="72"/>
      <c r="P14" s="39"/>
      <c r="Q14" s="24"/>
      <c r="R14" s="72"/>
      <c r="S14" s="39"/>
      <c r="T14" s="24"/>
      <c r="V14" s="178" t="s">
        <v>180</v>
      </c>
      <c r="W14" s="181" t="s">
        <v>181</v>
      </c>
      <c r="X14" s="180" t="s">
        <v>182</v>
      </c>
      <c r="Y14" s="60" t="s">
        <v>183</v>
      </c>
      <c r="Z14" s="60"/>
      <c r="AA14" s="41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</row>
    <row r="15" spans="1:39" s="4" customFormat="1" ht="15.75" x14ac:dyDescent="0.25">
      <c r="A15" s="39"/>
      <c r="B15" s="39"/>
      <c r="C15" s="39"/>
      <c r="D15" s="39"/>
      <c r="E15" s="10"/>
      <c r="F15" s="10"/>
      <c r="G15" s="7"/>
      <c r="I15" s="39"/>
      <c r="J15" s="24"/>
      <c r="K15" s="99"/>
      <c r="M15" s="39"/>
      <c r="N15" s="103"/>
      <c r="O15" s="72"/>
      <c r="P15" s="39"/>
      <c r="Q15" s="24"/>
      <c r="R15" s="72"/>
      <c r="S15" s="39"/>
      <c r="T15" s="24"/>
      <c r="V15" s="178" t="s">
        <v>184</v>
      </c>
      <c r="W15" s="181" t="s">
        <v>185</v>
      </c>
      <c r="X15" s="180" t="s">
        <v>179</v>
      </c>
      <c r="Y15" s="60"/>
      <c r="Z15" s="60"/>
      <c r="AA15" s="41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</row>
    <row r="16" spans="1:39" s="4" customFormat="1" ht="31.5" x14ac:dyDescent="0.25">
      <c r="A16" s="39"/>
      <c r="B16" s="39"/>
      <c r="C16" s="39"/>
      <c r="D16" s="39"/>
      <c r="E16" s="10"/>
      <c r="F16" s="10"/>
      <c r="G16" s="7"/>
      <c r="I16" s="39"/>
      <c r="J16" s="24"/>
      <c r="K16" s="99"/>
      <c r="M16" s="39"/>
      <c r="N16" s="103"/>
      <c r="O16" s="72"/>
      <c r="P16" s="39"/>
      <c r="Q16" s="24"/>
      <c r="R16" s="72"/>
      <c r="S16" s="39"/>
      <c r="T16" s="24"/>
      <c r="V16" s="178" t="s">
        <v>186</v>
      </c>
      <c r="W16" s="181" t="s">
        <v>187</v>
      </c>
      <c r="X16" s="180" t="s">
        <v>182</v>
      </c>
      <c r="Y16" s="60" t="s">
        <v>183</v>
      </c>
      <c r="Z16" s="60"/>
      <c r="AA16" s="41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</row>
    <row r="17" spans="1:39" s="4" customFormat="1" ht="31.5" x14ac:dyDescent="0.25">
      <c r="A17" s="39"/>
      <c r="B17" s="39"/>
      <c r="C17" s="39"/>
      <c r="D17" s="39"/>
      <c r="E17" s="10"/>
      <c r="F17" s="10"/>
      <c r="G17" s="7"/>
      <c r="I17" s="39"/>
      <c r="J17" s="24"/>
      <c r="K17" s="99"/>
      <c r="M17" s="39"/>
      <c r="N17" s="103"/>
      <c r="O17" s="72"/>
      <c r="P17" s="39"/>
      <c r="Q17" s="24"/>
      <c r="R17" s="72"/>
      <c r="S17" s="39"/>
      <c r="T17" s="24"/>
      <c r="V17" s="178" t="s">
        <v>188</v>
      </c>
      <c r="W17" s="182" t="s">
        <v>189</v>
      </c>
      <c r="X17" s="180" t="s">
        <v>179</v>
      </c>
      <c r="Y17" s="60"/>
      <c r="Z17" s="60"/>
      <c r="AA17" s="41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</row>
    <row r="18" spans="1:39" s="4" customFormat="1" ht="31.5" x14ac:dyDescent="0.25">
      <c r="A18" s="39"/>
      <c r="B18" s="39"/>
      <c r="C18" s="39"/>
      <c r="D18" s="39"/>
      <c r="E18" s="10"/>
      <c r="F18" s="10"/>
      <c r="G18" s="7"/>
      <c r="I18" s="39"/>
      <c r="J18" s="24"/>
      <c r="K18" s="99"/>
      <c r="M18" s="39"/>
      <c r="N18" s="103"/>
      <c r="O18" s="72"/>
      <c r="P18" s="39"/>
      <c r="Q18" s="24"/>
      <c r="R18" s="72"/>
      <c r="S18" s="39"/>
      <c r="T18" s="24"/>
      <c r="V18" s="178" t="s">
        <v>190</v>
      </c>
      <c r="W18" s="183" t="s">
        <v>191</v>
      </c>
      <c r="X18" s="180" t="s">
        <v>182</v>
      </c>
      <c r="Y18" s="60" t="s">
        <v>183</v>
      </c>
      <c r="Z18" s="60"/>
      <c r="AA18" s="41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</row>
    <row r="19" spans="1:39" s="4" customFormat="1" ht="15.75" x14ac:dyDescent="0.25">
      <c r="A19" s="39"/>
      <c r="B19" s="39"/>
      <c r="C19" s="39"/>
      <c r="D19" s="39"/>
      <c r="E19" s="10"/>
      <c r="F19" s="10"/>
      <c r="G19" s="7"/>
      <c r="I19" s="39"/>
      <c r="J19" s="24"/>
      <c r="K19" s="99"/>
      <c r="M19" s="39"/>
      <c r="N19" s="103"/>
      <c r="O19" s="72"/>
      <c r="P19" s="39"/>
      <c r="Q19" s="24"/>
      <c r="R19" s="72"/>
      <c r="S19" s="39"/>
      <c r="T19" s="24"/>
      <c r="V19" s="184" t="s">
        <v>192</v>
      </c>
      <c r="W19" s="181" t="s">
        <v>193</v>
      </c>
      <c r="X19" s="180" t="s">
        <v>179</v>
      </c>
      <c r="Y19" s="60"/>
      <c r="Z19" s="60"/>
      <c r="AA19" s="41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</row>
    <row r="20" spans="1:39" s="4" customFormat="1" ht="31.5" x14ac:dyDescent="0.25">
      <c r="A20" s="39"/>
      <c r="B20" s="39"/>
      <c r="C20" s="39"/>
      <c r="D20" s="39"/>
      <c r="E20" s="10"/>
      <c r="F20" s="10"/>
      <c r="G20" s="7"/>
      <c r="I20" s="39"/>
      <c r="J20" s="24"/>
      <c r="K20" s="99"/>
      <c r="M20" s="39"/>
      <c r="N20" s="103"/>
      <c r="O20" s="72"/>
      <c r="P20" s="39"/>
      <c r="Q20" s="24"/>
      <c r="R20" s="72"/>
      <c r="S20" s="39"/>
      <c r="T20" s="24"/>
      <c r="V20" s="178" t="s">
        <v>194</v>
      </c>
      <c r="W20" s="181" t="s">
        <v>195</v>
      </c>
      <c r="X20" s="180" t="s">
        <v>179</v>
      </c>
      <c r="Y20" s="60"/>
      <c r="Z20" s="60"/>
      <c r="AA20" s="41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</row>
    <row r="21" spans="1:39" s="4" customFormat="1" ht="16.5" thickBot="1" x14ac:dyDescent="0.3">
      <c r="A21" s="39"/>
      <c r="B21" s="39"/>
      <c r="C21" s="39"/>
      <c r="D21" s="39"/>
      <c r="E21" s="10"/>
      <c r="F21" s="10"/>
      <c r="G21" s="7"/>
      <c r="I21" s="39"/>
      <c r="J21" s="24"/>
      <c r="K21" s="99"/>
      <c r="M21" s="39"/>
      <c r="N21" s="103"/>
      <c r="O21" s="72"/>
      <c r="P21" s="39"/>
      <c r="Q21" s="24"/>
      <c r="R21" s="72"/>
      <c r="S21" s="39"/>
      <c r="T21" s="24"/>
      <c r="V21" s="185" t="s">
        <v>196</v>
      </c>
      <c r="W21" s="186" t="s">
        <v>197</v>
      </c>
      <c r="X21" s="180" t="s">
        <v>179</v>
      </c>
      <c r="Y21" s="60"/>
      <c r="Z21" s="60"/>
      <c r="AA21" s="41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</row>
    <row r="22" spans="1:39" s="4" customFormat="1" ht="15.75" x14ac:dyDescent="0.25">
      <c r="A22" s="39"/>
      <c r="B22" s="39"/>
      <c r="C22" s="39"/>
      <c r="D22" s="39"/>
      <c r="E22" s="10"/>
      <c r="F22" s="10"/>
      <c r="G22" s="7"/>
      <c r="I22" s="39"/>
      <c r="J22" s="24"/>
      <c r="K22" s="99"/>
      <c r="M22" s="39"/>
      <c r="N22" s="103"/>
      <c r="O22" s="72"/>
      <c r="P22" s="39"/>
      <c r="Q22" s="24"/>
      <c r="R22" s="72"/>
      <c r="S22" s="39"/>
      <c r="T22" s="24"/>
      <c r="V22" s="187" t="s">
        <v>198</v>
      </c>
      <c r="W22" s="188"/>
      <c r="X22" s="189" t="s">
        <v>179</v>
      </c>
      <c r="Y22" s="60"/>
      <c r="Z22" s="60"/>
      <c r="AA22" s="41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</row>
    <row r="23" spans="1:39" s="4" customFormat="1" ht="15.75" x14ac:dyDescent="0.25">
      <c r="A23" s="39"/>
      <c r="B23" s="39"/>
      <c r="C23" s="39"/>
      <c r="D23" s="39"/>
      <c r="E23" s="10"/>
      <c r="F23" s="10"/>
      <c r="G23" s="7"/>
      <c r="I23" s="39"/>
      <c r="J23" s="24"/>
      <c r="K23" s="99"/>
      <c r="M23" s="39"/>
      <c r="N23" s="103"/>
      <c r="O23" s="72"/>
      <c r="P23" s="39"/>
      <c r="Q23" s="24"/>
      <c r="R23" s="72"/>
      <c r="S23" s="39"/>
      <c r="T23" s="24"/>
      <c r="V23" s="187" t="s">
        <v>199</v>
      </c>
      <c r="W23" s="60"/>
      <c r="X23" s="189" t="s">
        <v>179</v>
      </c>
      <c r="Y23" s="60"/>
      <c r="Z23" s="60"/>
      <c r="AA23" s="41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</row>
    <row r="24" spans="1:39" s="4" customFormat="1" ht="15.75" x14ac:dyDescent="0.25">
      <c r="A24" s="39"/>
      <c r="B24" s="39"/>
      <c r="C24" s="39"/>
      <c r="D24" s="39"/>
      <c r="E24" s="10"/>
      <c r="F24" s="10"/>
      <c r="G24" s="7"/>
      <c r="I24" s="39"/>
      <c r="J24" s="24"/>
      <c r="K24" s="99"/>
      <c r="M24" s="39"/>
      <c r="N24" s="103"/>
      <c r="O24" s="72"/>
      <c r="P24" s="39"/>
      <c r="Q24" s="24"/>
      <c r="R24" s="72"/>
      <c r="S24" s="39"/>
      <c r="T24" s="24"/>
      <c r="V24" s="187" t="s">
        <v>222</v>
      </c>
      <c r="W24" s="60"/>
      <c r="X24" s="189" t="s">
        <v>179</v>
      </c>
      <c r="Y24" s="60"/>
      <c r="Z24" s="60"/>
      <c r="AA24" s="41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</row>
    <row r="25" spans="1:39" s="4" customFormat="1" ht="15.75" x14ac:dyDescent="0.25">
      <c r="A25" s="39"/>
      <c r="B25" s="39"/>
      <c r="C25" s="39"/>
      <c r="D25" s="39"/>
      <c r="E25" s="10"/>
      <c r="F25" s="10"/>
      <c r="G25" s="7"/>
      <c r="I25" s="39"/>
      <c r="J25" s="24"/>
      <c r="K25" s="99"/>
      <c r="M25" s="39"/>
      <c r="N25" s="103"/>
      <c r="O25" s="72"/>
      <c r="P25" s="39"/>
      <c r="Q25" s="24"/>
      <c r="R25" s="72"/>
      <c r="S25" s="39"/>
      <c r="T25" s="24"/>
      <c r="V25" s="187" t="s">
        <v>221</v>
      </c>
      <c r="W25" s="60"/>
      <c r="X25" s="189" t="s">
        <v>179</v>
      </c>
      <c r="Y25" s="60"/>
      <c r="Z25" s="60"/>
      <c r="AA25" s="41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</row>
    <row r="26" spans="1:39" s="4" customFormat="1" ht="15.75" x14ac:dyDescent="0.25">
      <c r="A26" s="39"/>
      <c r="B26" s="39"/>
      <c r="C26" s="39"/>
      <c r="D26" s="39"/>
      <c r="E26" s="10"/>
      <c r="F26" s="10"/>
      <c r="G26" s="7"/>
      <c r="I26" s="39"/>
      <c r="J26" s="24"/>
      <c r="K26" s="99"/>
      <c r="M26" s="39"/>
      <c r="N26" s="103"/>
      <c r="O26" s="72"/>
      <c r="P26" s="39"/>
      <c r="Q26" s="24"/>
      <c r="R26" s="72"/>
      <c r="S26" s="39"/>
      <c r="T26" s="24"/>
      <c r="V26" s="190" t="s">
        <v>223</v>
      </c>
      <c r="W26" s="60"/>
      <c r="X26" s="189" t="s">
        <v>179</v>
      </c>
      <c r="Y26" s="60"/>
      <c r="Z26" s="60"/>
      <c r="AA26" s="41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</row>
    <row r="27" spans="1:39" s="4" customFormat="1" ht="15.75" x14ac:dyDescent="0.25">
      <c r="A27" s="39"/>
      <c r="B27" s="39"/>
      <c r="C27" s="39"/>
      <c r="D27" s="39"/>
      <c r="E27" s="10"/>
      <c r="F27" s="10"/>
      <c r="G27" s="7"/>
      <c r="I27" s="39"/>
      <c r="J27" s="24"/>
      <c r="K27" s="99"/>
      <c r="M27" s="39"/>
      <c r="N27" s="103"/>
      <c r="O27" s="72"/>
      <c r="P27" s="39"/>
      <c r="Q27" s="24"/>
      <c r="R27" s="72"/>
      <c r="S27" s="39"/>
      <c r="T27" s="24"/>
      <c r="V27" s="191" t="s">
        <v>200</v>
      </c>
      <c r="W27" s="60"/>
      <c r="X27" s="189" t="s">
        <v>179</v>
      </c>
      <c r="Y27" s="60"/>
      <c r="Z27" s="60"/>
      <c r="AA27" s="41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</row>
    <row r="28" spans="1:39" s="4" customFormat="1" ht="15.75" x14ac:dyDescent="0.25">
      <c r="A28" s="39"/>
      <c r="B28" s="39"/>
      <c r="C28" s="39"/>
      <c r="D28" s="39"/>
      <c r="E28" s="10"/>
      <c r="F28" s="10"/>
      <c r="G28" s="7"/>
      <c r="I28" s="39"/>
      <c r="J28" s="24"/>
      <c r="K28" s="99"/>
      <c r="M28" s="39"/>
      <c r="N28" s="103"/>
      <c r="O28" s="72"/>
      <c r="P28" s="39"/>
      <c r="Q28" s="24"/>
      <c r="R28" s="72"/>
      <c r="S28" s="39"/>
      <c r="T28" s="24"/>
      <c r="V28" s="191" t="s">
        <v>224</v>
      </c>
      <c r="W28" s="60"/>
      <c r="X28" s="189" t="s">
        <v>179</v>
      </c>
      <c r="Y28" s="60"/>
      <c r="Z28" s="60"/>
      <c r="AA28" s="41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</row>
    <row r="29" spans="1:39" s="4" customFormat="1" ht="31.5" x14ac:dyDescent="0.25">
      <c r="A29" s="39"/>
      <c r="B29" s="39"/>
      <c r="C29" s="39"/>
      <c r="D29" s="39"/>
      <c r="E29" s="10"/>
      <c r="F29" s="10"/>
      <c r="G29" s="7"/>
      <c r="I29" s="39"/>
      <c r="J29" s="24"/>
      <c r="K29" s="99"/>
      <c r="M29" s="39"/>
      <c r="N29" s="103"/>
      <c r="O29" s="72"/>
      <c r="P29" s="39"/>
      <c r="Q29" s="24"/>
      <c r="R29" s="72"/>
      <c r="S29" s="39"/>
      <c r="T29" s="24"/>
      <c r="V29" s="190" t="s">
        <v>225</v>
      </c>
      <c r="W29" s="60"/>
      <c r="X29" s="189" t="s">
        <v>179</v>
      </c>
      <c r="Y29" s="60"/>
      <c r="Z29" s="60"/>
      <c r="AA29" s="41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</row>
    <row r="30" spans="1:39" s="4" customFormat="1" ht="51.75" x14ac:dyDescent="0.25">
      <c r="A30" s="39"/>
      <c r="B30" s="39"/>
      <c r="C30" s="39"/>
      <c r="D30" s="39"/>
      <c r="E30" s="10"/>
      <c r="F30" s="10"/>
      <c r="G30" s="7"/>
      <c r="I30" s="39"/>
      <c r="J30" s="24"/>
      <c r="K30" s="99"/>
      <c r="M30" s="39"/>
      <c r="N30" s="103"/>
      <c r="O30" s="72"/>
      <c r="P30" s="39"/>
      <c r="Q30" s="24"/>
      <c r="R30" s="72"/>
      <c r="S30" s="39"/>
      <c r="T30" s="24"/>
      <c r="V30" s="191" t="s">
        <v>201</v>
      </c>
      <c r="W30" s="60"/>
      <c r="X30" s="189" t="s">
        <v>182</v>
      </c>
      <c r="Y30" s="192" t="s">
        <v>219</v>
      </c>
      <c r="Z30" s="193" t="s">
        <v>202</v>
      </c>
      <c r="AA30" s="41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</row>
    <row r="31" spans="1:39" s="4" customFormat="1" ht="31.5" x14ac:dyDescent="0.25">
      <c r="A31" s="39"/>
      <c r="B31" s="39"/>
      <c r="C31" s="39"/>
      <c r="D31" s="39"/>
      <c r="E31" s="10"/>
      <c r="F31" s="10"/>
      <c r="G31" s="7"/>
      <c r="I31" s="39"/>
      <c r="J31" s="24"/>
      <c r="K31" s="99"/>
      <c r="M31" s="39"/>
      <c r="N31" s="103"/>
      <c r="O31" s="72"/>
      <c r="P31" s="39"/>
      <c r="Q31" s="24"/>
      <c r="R31" s="72"/>
      <c r="S31" s="39"/>
      <c r="T31" s="24"/>
      <c r="V31" s="194" t="s">
        <v>203</v>
      </c>
      <c r="W31" s="60"/>
      <c r="X31" s="189"/>
      <c r="Y31" s="60"/>
      <c r="Z31" s="60"/>
      <c r="AA31" s="41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1:39" s="4" customFormat="1" ht="31.5" x14ac:dyDescent="0.25">
      <c r="A32" s="39"/>
      <c r="B32" s="39"/>
      <c r="C32" s="39"/>
      <c r="D32" s="39"/>
      <c r="E32" s="10"/>
      <c r="F32" s="10"/>
      <c r="G32" s="7"/>
      <c r="I32" s="39"/>
      <c r="J32" s="24"/>
      <c r="K32" s="99"/>
      <c r="M32" s="39"/>
      <c r="N32" s="103"/>
      <c r="O32" s="72"/>
      <c r="P32" s="39"/>
      <c r="Q32" s="24"/>
      <c r="R32" s="72"/>
      <c r="S32" s="39"/>
      <c r="T32" s="24"/>
      <c r="V32" s="191" t="s">
        <v>204</v>
      </c>
      <c r="W32" s="60"/>
      <c r="X32" s="189" t="s">
        <v>179</v>
      </c>
      <c r="Y32" s="60"/>
      <c r="Z32" s="60"/>
      <c r="AA32" s="41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1:39" s="4" customFormat="1" ht="15.75" x14ac:dyDescent="0.25">
      <c r="A33" s="39"/>
      <c r="B33" s="39"/>
      <c r="C33" s="39"/>
      <c r="D33" s="39"/>
      <c r="E33" s="10"/>
      <c r="F33" s="10"/>
      <c r="G33" s="7"/>
      <c r="I33" s="39"/>
      <c r="J33" s="24"/>
      <c r="K33" s="99"/>
      <c r="M33" s="39"/>
      <c r="N33" s="103"/>
      <c r="O33" s="72"/>
      <c r="P33" s="39"/>
      <c r="Q33" s="24"/>
      <c r="R33" s="72"/>
      <c r="S33" s="39"/>
      <c r="T33" s="24"/>
      <c r="V33" s="195" t="s">
        <v>205</v>
      </c>
      <c r="W33" s="60"/>
      <c r="X33" s="189" t="s">
        <v>182</v>
      </c>
      <c r="Y33" s="60" t="s">
        <v>183</v>
      </c>
      <c r="Z33" s="60"/>
      <c r="AA33" s="41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</row>
    <row r="34" spans="1:39" s="4" customFormat="1" ht="15.75" x14ac:dyDescent="0.25">
      <c r="A34" s="39"/>
      <c r="B34" s="39"/>
      <c r="C34" s="39"/>
      <c r="D34" s="39"/>
      <c r="E34" s="10"/>
      <c r="F34" s="10"/>
      <c r="G34" s="7"/>
      <c r="I34" s="39"/>
      <c r="J34" s="24"/>
      <c r="K34" s="99"/>
      <c r="M34" s="39"/>
      <c r="N34" s="103"/>
      <c r="O34" s="72"/>
      <c r="P34" s="39"/>
      <c r="Q34" s="24"/>
      <c r="R34" s="72"/>
      <c r="S34" s="39"/>
      <c r="T34" s="24"/>
      <c r="V34" s="195" t="s">
        <v>206</v>
      </c>
      <c r="W34" s="60"/>
      <c r="X34" s="189" t="s">
        <v>179</v>
      </c>
      <c r="Y34" s="60"/>
      <c r="Z34" s="60"/>
      <c r="AA34" s="41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</row>
    <row r="35" spans="1:39" s="4" customFormat="1" ht="15.75" x14ac:dyDescent="0.25">
      <c r="A35" s="39"/>
      <c r="B35" s="39"/>
      <c r="C35" s="39"/>
      <c r="D35" s="39"/>
      <c r="E35" s="10"/>
      <c r="F35" s="10"/>
      <c r="G35" s="7"/>
      <c r="I35" s="39"/>
      <c r="J35" s="24"/>
      <c r="K35" s="99"/>
      <c r="M35" s="39"/>
      <c r="N35" s="103"/>
      <c r="O35" s="72"/>
      <c r="P35" s="39"/>
      <c r="Q35" s="24"/>
      <c r="R35" s="72"/>
      <c r="S35" s="39"/>
      <c r="T35" s="24"/>
      <c r="V35" s="195" t="s">
        <v>207</v>
      </c>
      <c r="W35" s="60"/>
      <c r="X35" s="189" t="s">
        <v>179</v>
      </c>
      <c r="Y35" s="60"/>
      <c r="Z35" s="60"/>
      <c r="AA35" s="41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</row>
    <row r="36" spans="1:39" s="4" customFormat="1" ht="15.75" x14ac:dyDescent="0.25">
      <c r="A36" s="39"/>
      <c r="B36" s="39"/>
      <c r="C36" s="39"/>
      <c r="D36" s="39"/>
      <c r="E36" s="10"/>
      <c r="F36" s="10"/>
      <c r="G36" s="7"/>
      <c r="I36" s="39"/>
      <c r="J36" s="24"/>
      <c r="K36" s="99"/>
      <c r="M36" s="39"/>
      <c r="N36" s="103"/>
      <c r="O36" s="72"/>
      <c r="P36" s="39"/>
      <c r="Q36" s="24"/>
      <c r="R36" s="72"/>
      <c r="S36" s="39"/>
      <c r="T36" s="24"/>
      <c r="V36" s="195" t="s">
        <v>208</v>
      </c>
      <c r="W36" s="60"/>
      <c r="X36" s="189" t="s">
        <v>182</v>
      </c>
      <c r="Y36" s="60" t="s">
        <v>209</v>
      </c>
      <c r="Z36" s="60"/>
      <c r="AA36" s="41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</row>
    <row r="37" spans="1:39" s="4" customFormat="1" ht="31.5" x14ac:dyDescent="0.25">
      <c r="A37" s="39"/>
      <c r="B37" s="39"/>
      <c r="C37" s="39"/>
      <c r="D37" s="39"/>
      <c r="E37" s="10"/>
      <c r="F37" s="10"/>
      <c r="G37" s="7"/>
      <c r="I37" s="39"/>
      <c r="J37" s="24"/>
      <c r="K37" s="99"/>
      <c r="M37" s="39"/>
      <c r="N37" s="103"/>
      <c r="O37" s="72"/>
      <c r="P37" s="39"/>
      <c r="Q37" s="24"/>
      <c r="R37" s="72"/>
      <c r="S37" s="39"/>
      <c r="T37" s="24"/>
      <c r="V37" s="196" t="s">
        <v>210</v>
      </c>
      <c r="W37" s="60"/>
      <c r="X37" s="189" t="s">
        <v>179</v>
      </c>
      <c r="Y37" s="60"/>
      <c r="Z37" s="60"/>
      <c r="AA37" s="41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</row>
    <row r="38" spans="1:39" s="4" customFormat="1" ht="15.75" x14ac:dyDescent="0.25">
      <c r="A38" s="39"/>
      <c r="B38" s="39"/>
      <c r="C38" s="39"/>
      <c r="D38" s="39"/>
      <c r="E38" s="10"/>
      <c r="F38" s="10"/>
      <c r="G38" s="7"/>
      <c r="I38" s="39"/>
      <c r="J38" s="24"/>
      <c r="K38" s="99"/>
      <c r="M38" s="39"/>
      <c r="N38" s="103"/>
      <c r="O38" s="72"/>
      <c r="P38" s="39"/>
      <c r="Q38" s="24"/>
      <c r="R38" s="72"/>
      <c r="S38" s="39"/>
      <c r="T38" s="24"/>
      <c r="V38" s="195" t="s">
        <v>226</v>
      </c>
      <c r="W38" s="60"/>
      <c r="X38" s="189" t="s">
        <v>179</v>
      </c>
      <c r="Y38" s="60"/>
      <c r="Z38" s="60"/>
      <c r="AA38" s="41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</row>
    <row r="39" spans="1:39" s="4" customFormat="1" ht="31.5" x14ac:dyDescent="0.25">
      <c r="A39" s="39"/>
      <c r="B39" s="39"/>
      <c r="C39" s="39"/>
      <c r="D39" s="39"/>
      <c r="E39" s="10"/>
      <c r="F39" s="10"/>
      <c r="G39" s="7"/>
      <c r="I39" s="39"/>
      <c r="J39" s="24"/>
      <c r="K39" s="99"/>
      <c r="M39" s="39"/>
      <c r="N39" s="103"/>
      <c r="O39" s="72"/>
      <c r="P39" s="39"/>
      <c r="Q39" s="24"/>
      <c r="R39" s="72"/>
      <c r="S39" s="39"/>
      <c r="T39" s="24"/>
      <c r="V39" s="195" t="s">
        <v>211</v>
      </c>
      <c r="W39" s="60"/>
      <c r="X39" s="189" t="s">
        <v>179</v>
      </c>
      <c r="Y39" s="60"/>
      <c r="Z39" s="60"/>
      <c r="AA39" s="41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</row>
    <row r="40" spans="1:39" s="4" customFormat="1" ht="64.5" x14ac:dyDescent="0.25">
      <c r="A40" s="39"/>
      <c r="B40" s="39"/>
      <c r="C40" s="39"/>
      <c r="D40" s="39"/>
      <c r="E40" s="10"/>
      <c r="F40" s="10"/>
      <c r="G40" s="7"/>
      <c r="I40" s="39"/>
      <c r="J40" s="24"/>
      <c r="K40" s="99"/>
      <c r="M40" s="39"/>
      <c r="N40" s="103"/>
      <c r="O40" s="72"/>
      <c r="P40" s="39"/>
      <c r="Q40" s="24"/>
      <c r="R40" s="72"/>
      <c r="S40" s="39"/>
      <c r="T40" s="24"/>
      <c r="V40" s="195" t="s">
        <v>212</v>
      </c>
      <c r="W40" s="60"/>
      <c r="X40" s="189" t="s">
        <v>182</v>
      </c>
      <c r="Y40" s="192" t="s">
        <v>213</v>
      </c>
      <c r="Z40" s="193" t="s">
        <v>202</v>
      </c>
      <c r="AA40" s="41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</row>
    <row r="41" spans="1:39" s="4" customFormat="1" ht="15.75" x14ac:dyDescent="0.25">
      <c r="A41" s="39"/>
      <c r="B41" s="39"/>
      <c r="C41" s="39"/>
      <c r="D41" s="39"/>
      <c r="E41" s="10"/>
      <c r="F41" s="10"/>
      <c r="G41" s="7"/>
      <c r="I41" s="39"/>
      <c r="J41" s="24"/>
      <c r="K41" s="99"/>
      <c r="M41" s="39"/>
      <c r="N41" s="103"/>
      <c r="O41" s="72"/>
      <c r="P41" s="39"/>
      <c r="Q41" s="24"/>
      <c r="R41" s="72"/>
      <c r="S41" s="39"/>
      <c r="T41" s="24"/>
      <c r="V41" s="195" t="s">
        <v>214</v>
      </c>
      <c r="W41" s="60"/>
      <c r="X41" s="189" t="s">
        <v>182</v>
      </c>
      <c r="Y41" s="60" t="s">
        <v>209</v>
      </c>
      <c r="Z41" s="60"/>
      <c r="AA41" s="41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</row>
    <row r="42" spans="1:39" s="4" customFormat="1" ht="63" x14ac:dyDescent="0.25">
      <c r="A42" s="39"/>
      <c r="B42" s="39"/>
      <c r="C42" s="39"/>
      <c r="D42" s="39"/>
      <c r="E42" s="10"/>
      <c r="F42" s="10"/>
      <c r="G42" s="7"/>
      <c r="I42" s="39"/>
      <c r="J42" s="24"/>
      <c r="K42" s="99"/>
      <c r="M42" s="39"/>
      <c r="N42" s="103"/>
      <c r="O42" s="72"/>
      <c r="P42" s="39"/>
      <c r="Q42" s="24"/>
      <c r="R42" s="72"/>
      <c r="S42" s="39"/>
      <c r="T42" s="24"/>
      <c r="V42" s="195" t="s">
        <v>215</v>
      </c>
      <c r="W42" s="60"/>
      <c r="X42" s="189" t="s">
        <v>182</v>
      </c>
      <c r="Y42" s="60" t="s">
        <v>209</v>
      </c>
      <c r="Z42" s="60"/>
      <c r="AA42" s="41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</row>
    <row r="43" spans="1:39" s="4" customFormat="1" ht="31.5" x14ac:dyDescent="0.25">
      <c r="A43" s="39"/>
      <c r="B43" s="39"/>
      <c r="C43" s="39"/>
      <c r="D43" s="39"/>
      <c r="E43" s="10"/>
      <c r="F43" s="10"/>
      <c r="G43" s="7"/>
      <c r="I43" s="39"/>
      <c r="J43" s="58"/>
      <c r="K43" s="99"/>
      <c r="M43" s="39"/>
      <c r="N43" s="103"/>
      <c r="O43" s="72"/>
      <c r="P43" s="39"/>
      <c r="Q43" s="24"/>
      <c r="R43" s="72"/>
      <c r="S43" s="39"/>
      <c r="T43" s="24"/>
      <c r="V43" s="196" t="s">
        <v>216</v>
      </c>
      <c r="W43" s="60"/>
      <c r="X43" s="189" t="s">
        <v>182</v>
      </c>
      <c r="Y43" s="60" t="s">
        <v>209</v>
      </c>
      <c r="Z43" s="60"/>
      <c r="AA43" s="41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</row>
    <row r="44" spans="1:39" s="4" customFormat="1" ht="15.75" x14ac:dyDescent="0.25">
      <c r="A44" s="39"/>
      <c r="B44" s="39"/>
      <c r="C44" s="39"/>
      <c r="D44" s="39"/>
      <c r="E44" s="10"/>
      <c r="F44" s="10"/>
      <c r="G44" s="7"/>
      <c r="I44" s="39"/>
      <c r="J44" s="24"/>
      <c r="K44" s="99"/>
      <c r="M44" s="39"/>
      <c r="N44" s="103"/>
      <c r="O44" s="72"/>
      <c r="P44" s="39"/>
      <c r="Q44" s="24"/>
      <c r="R44" s="72"/>
      <c r="S44" s="39"/>
      <c r="T44" s="24"/>
      <c r="V44" s="196" t="s">
        <v>217</v>
      </c>
      <c r="W44" s="60"/>
      <c r="X44" s="189" t="s">
        <v>179</v>
      </c>
      <c r="Y44" s="60"/>
      <c r="Z44" s="60"/>
      <c r="AA44" s="41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</row>
    <row r="45" spans="1:39" s="4" customFormat="1" ht="31.5" x14ac:dyDescent="0.25">
      <c r="A45" s="39"/>
      <c r="B45" s="39"/>
      <c r="C45" s="39"/>
      <c r="D45" s="39"/>
      <c r="E45" s="10"/>
      <c r="F45" s="10"/>
      <c r="G45" s="7"/>
      <c r="I45" s="39"/>
      <c r="J45" s="24"/>
      <c r="K45" s="99"/>
      <c r="M45" s="39"/>
      <c r="N45" s="103"/>
      <c r="O45" s="72"/>
      <c r="P45" s="39"/>
      <c r="Q45" s="24"/>
      <c r="R45" s="72"/>
      <c r="S45" s="39"/>
      <c r="T45" s="24"/>
      <c r="V45" s="196" t="s">
        <v>218</v>
      </c>
      <c r="W45" s="60"/>
      <c r="X45" s="189" t="s">
        <v>179</v>
      </c>
      <c r="Y45" s="60"/>
      <c r="Z45" s="60"/>
      <c r="AA45" s="41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</row>
    <row r="46" spans="1:39" s="4" customFormat="1" ht="15.75" x14ac:dyDescent="0.25">
      <c r="A46" s="39"/>
      <c r="B46" s="39"/>
      <c r="C46" s="39"/>
      <c r="D46" s="39"/>
      <c r="E46" s="10"/>
      <c r="F46" s="10"/>
      <c r="G46" s="7"/>
      <c r="I46" s="39"/>
      <c r="J46" s="24"/>
      <c r="K46" s="99"/>
      <c r="M46" s="39"/>
      <c r="N46" s="103"/>
      <c r="O46" s="72"/>
      <c r="P46" s="39"/>
      <c r="Q46" s="24"/>
      <c r="R46" s="72"/>
      <c r="S46" s="39"/>
      <c r="T46" s="24"/>
      <c r="V46" s="196" t="s">
        <v>227</v>
      </c>
      <c r="W46" s="60"/>
      <c r="X46" s="189" t="s">
        <v>179</v>
      </c>
      <c r="Y46" s="60"/>
      <c r="Z46" s="60"/>
      <c r="AA46" s="41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</row>
    <row r="47" spans="1:39" s="4" customFormat="1" ht="15.75" x14ac:dyDescent="0.25">
      <c r="A47" s="39"/>
      <c r="B47" s="39"/>
      <c r="C47" s="39"/>
      <c r="D47" s="39"/>
      <c r="E47" s="10"/>
      <c r="F47" s="10"/>
      <c r="G47" s="7"/>
      <c r="I47" s="39"/>
      <c r="J47" s="24"/>
      <c r="K47" s="99"/>
      <c r="M47" s="39"/>
      <c r="N47" s="103"/>
      <c r="O47" s="72"/>
      <c r="P47" s="39"/>
      <c r="Q47" s="24"/>
      <c r="R47" s="72"/>
      <c r="S47" s="39"/>
      <c r="T47" s="24"/>
      <c r="V47" s="197" t="s">
        <v>228</v>
      </c>
      <c r="W47" s="60"/>
      <c r="X47" s="189" t="s">
        <v>179</v>
      </c>
      <c r="Y47" s="60"/>
      <c r="Z47" s="60"/>
      <c r="AA47" s="41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</row>
    <row r="48" spans="1:39" s="4" customFormat="1" ht="15.75" thickBot="1" x14ac:dyDescent="0.3">
      <c r="A48" s="105"/>
      <c r="B48" s="105"/>
      <c r="C48" s="105"/>
      <c r="D48" s="105"/>
      <c r="E48" s="10"/>
      <c r="F48" s="77"/>
      <c r="G48" s="7"/>
      <c r="I48" s="105"/>
      <c r="J48" s="105"/>
      <c r="K48" s="106"/>
      <c r="M48" s="105"/>
      <c r="N48" s="108"/>
      <c r="O48" s="72"/>
      <c r="P48" s="105"/>
      <c r="Q48" s="109"/>
      <c r="R48" s="72"/>
      <c r="S48" s="105"/>
      <c r="T48" s="109"/>
      <c r="V48" s="134"/>
      <c r="W48" s="134"/>
      <c r="X48" s="134"/>
      <c r="Y48" s="134"/>
      <c r="Z48" s="134"/>
      <c r="AA48" s="41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</row>
    <row r="49" spans="1:39" s="4" customFormat="1" ht="15.75" thickBot="1" x14ac:dyDescent="0.3">
      <c r="A49" s="170" t="s">
        <v>111</v>
      </c>
      <c r="B49" s="171"/>
      <c r="C49" s="94"/>
      <c r="D49" s="94"/>
      <c r="E49" s="133"/>
      <c r="F49" s="132"/>
      <c r="G49" s="131"/>
      <c r="I49" s="170"/>
      <c r="J49" s="173"/>
      <c r="K49" s="107"/>
      <c r="M49" s="170"/>
      <c r="N49" s="164"/>
      <c r="O49" s="72"/>
      <c r="P49" s="110"/>
      <c r="Q49" s="111"/>
      <c r="R49" s="72"/>
      <c r="S49" s="110"/>
      <c r="T49" s="111"/>
      <c r="V49" s="169"/>
      <c r="W49" s="130"/>
      <c r="X49" s="130"/>
      <c r="Y49" s="130"/>
      <c r="Z49" s="129"/>
      <c r="AA49" s="41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</row>
    <row r="50" spans="1:39" s="4" customFormat="1" ht="12.75" x14ac:dyDescent="0.2">
      <c r="A50" s="168"/>
      <c r="B50" s="53"/>
      <c r="C50" s="53"/>
      <c r="D50" s="53"/>
      <c r="I50" s="72"/>
      <c r="M50" s="72"/>
      <c r="O50" s="72"/>
      <c r="R50" s="72"/>
      <c r="V50" s="98"/>
      <c r="W50" s="41"/>
      <c r="X50" s="41"/>
      <c r="Y50" s="41"/>
      <c r="Z50" s="41"/>
      <c r="AA50" s="41"/>
      <c r="AB50" s="128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</row>
    <row r="51" spans="1:39" s="4" customFormat="1" ht="12.75" x14ac:dyDescent="0.2">
      <c r="A51" s="72"/>
      <c r="I51" s="72"/>
      <c r="M51" s="72"/>
      <c r="O51" s="72"/>
      <c r="R51" s="72"/>
      <c r="V51" s="98"/>
      <c r="W51" s="41"/>
      <c r="X51" s="41"/>
      <c r="Y51" s="41"/>
      <c r="Z51" s="41"/>
      <c r="AA51" s="41"/>
      <c r="AB51" s="128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</row>
    <row r="52" spans="1:39" ht="0" hidden="1" customHeight="1" x14ac:dyDescent="0.2"/>
    <row r="53" spans="1:39" ht="0" hidden="1" customHeight="1" x14ac:dyDescent="0.2"/>
    <row r="54" spans="1:39" ht="0" hidden="1" customHeight="1" x14ac:dyDescent="0.2"/>
    <row r="55" spans="1:39" ht="0" hidden="1" customHeight="1" x14ac:dyDescent="0.2"/>
  </sheetData>
  <mergeCells count="5">
    <mergeCell ref="I2:K2"/>
    <mergeCell ref="M2:N2"/>
    <mergeCell ref="V2:W2"/>
    <mergeCell ref="A2:B2"/>
    <mergeCell ref="V6:Y6"/>
  </mergeCells>
  <hyperlinks>
    <hyperlink ref="Z30" r:id="rId1"/>
    <hyperlink ref="Z40" r:id="rId2"/>
  </hyperlinks>
  <pageMargins left="0.7" right="0.7" top="0.75" bottom="0.75" header="0.3" footer="0.3"/>
  <pageSetup scale="39" orientation="portrait" r:id="rId3"/>
  <headerFooter>
    <oddHeader>&amp;C&amp;"Arial,Regular"&amp;10Assistance Programs, Outreach&amp;R&amp;"Arial,Regular"&amp;10STANDARDIZED P.L. 2022, 
C. 107 REPORTING TEMPLATE
Page &amp;P</oddHeader>
  </headerFooter>
  <colBreaks count="2" manualBreakCount="2">
    <brk id="7" max="1048575" man="1"/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"/>
  <sheetViews>
    <sheetView workbookViewId="0">
      <selection activeCell="A11" sqref="A11"/>
    </sheetView>
  </sheetViews>
  <sheetFormatPr defaultRowHeight="15" x14ac:dyDescent="0.25"/>
  <cols>
    <col min="1" max="1" width="36" customWidth="1"/>
    <col min="2" max="2" width="27.140625" customWidth="1"/>
    <col min="3" max="3" width="24.140625" customWidth="1"/>
    <col min="4" max="4" width="33.140625" customWidth="1"/>
    <col min="5" max="5" width="62.140625" customWidth="1"/>
  </cols>
  <sheetData>
    <row r="1" spans="1:5" ht="15.75" thickBot="1" x14ac:dyDescent="0.3">
      <c r="A1" s="198" t="s">
        <v>51</v>
      </c>
      <c r="B1" s="71"/>
      <c r="C1" s="71"/>
      <c r="D1" s="71"/>
      <c r="E1" s="199"/>
    </row>
    <row r="2" spans="1:5" ht="73.5" customHeight="1" thickBot="1" x14ac:dyDescent="0.3">
      <c r="A2" s="479" t="s">
        <v>52</v>
      </c>
      <c r="B2" s="480"/>
      <c r="C2" s="200"/>
      <c r="D2" s="200"/>
      <c r="E2" s="201"/>
    </row>
    <row r="3" spans="1:5" x14ac:dyDescent="0.25">
      <c r="A3" s="71"/>
      <c r="B3" s="71"/>
      <c r="C3" s="71"/>
      <c r="D3" s="71"/>
      <c r="E3" s="71"/>
    </row>
    <row r="4" spans="1:5" x14ac:dyDescent="0.25">
      <c r="A4" s="6" t="s">
        <v>161</v>
      </c>
      <c r="B4" s="6"/>
      <c r="C4" s="6"/>
      <c r="D4" s="6"/>
      <c r="E4" s="6"/>
    </row>
    <row r="5" spans="1:5" x14ac:dyDescent="0.25">
      <c r="A5" s="71"/>
      <c r="B5" s="71"/>
      <c r="C5" s="71"/>
      <c r="D5" s="71"/>
      <c r="E5" s="71"/>
    </row>
    <row r="6" spans="1:5" x14ac:dyDescent="0.25">
      <c r="A6" s="71" t="s">
        <v>148</v>
      </c>
      <c r="B6" s="71"/>
      <c r="C6" s="71"/>
      <c r="D6" s="71"/>
      <c r="E6" s="71"/>
    </row>
    <row r="7" spans="1:5" x14ac:dyDescent="0.25">
      <c r="A7" s="71"/>
      <c r="B7" s="71"/>
      <c r="C7" s="71"/>
      <c r="D7" s="71"/>
      <c r="E7" s="199"/>
    </row>
    <row r="8" spans="1:5" x14ac:dyDescent="0.25">
      <c r="A8" s="202" t="s">
        <v>230</v>
      </c>
      <c r="B8" s="71"/>
      <c r="C8" s="71"/>
      <c r="D8" s="71"/>
      <c r="E8" s="199"/>
    </row>
    <row r="9" spans="1:5" ht="25.5" x14ac:dyDescent="0.25">
      <c r="A9" s="56" t="s">
        <v>53</v>
      </c>
      <c r="B9" s="56" t="s">
        <v>119</v>
      </c>
      <c r="C9" s="56" t="s">
        <v>54</v>
      </c>
      <c r="D9" s="56" t="s">
        <v>55</v>
      </c>
      <c r="E9" s="56" t="s">
        <v>56</v>
      </c>
    </row>
    <row r="10" spans="1:5" x14ac:dyDescent="0.25">
      <c r="A10" s="10"/>
      <c r="B10" s="10"/>
      <c r="C10" s="10"/>
      <c r="D10" s="10"/>
      <c r="E10" s="10"/>
    </row>
    <row r="11" spans="1:5" x14ac:dyDescent="0.25">
      <c r="A11" s="10" t="s">
        <v>229</v>
      </c>
      <c r="B11" s="10"/>
      <c r="C11" s="10"/>
      <c r="D11" s="10"/>
      <c r="E11" s="10"/>
    </row>
    <row r="12" spans="1:5" x14ac:dyDescent="0.25">
      <c r="A12" s="10"/>
      <c r="B12" s="10"/>
      <c r="C12" s="10"/>
      <c r="D12" s="10"/>
      <c r="E12" s="10"/>
    </row>
    <row r="13" spans="1:5" x14ac:dyDescent="0.25">
      <c r="A13" s="10"/>
      <c r="B13" s="10"/>
      <c r="C13" s="10"/>
      <c r="D13" s="10"/>
      <c r="E13" s="10"/>
    </row>
    <row r="14" spans="1:5" x14ac:dyDescent="0.25">
      <c r="A14" s="10"/>
      <c r="B14" s="10"/>
      <c r="C14" s="10"/>
      <c r="D14" s="10"/>
      <c r="E14" s="10"/>
    </row>
    <row r="15" spans="1:5" x14ac:dyDescent="0.25">
      <c r="A15" s="10"/>
      <c r="B15" s="10"/>
      <c r="C15" s="10"/>
      <c r="D15" s="10"/>
      <c r="E15" s="10"/>
    </row>
    <row r="16" spans="1:5" x14ac:dyDescent="0.25">
      <c r="A16" s="10"/>
      <c r="B16" s="10"/>
      <c r="C16" s="10"/>
      <c r="D16" s="10"/>
      <c r="E16" s="10"/>
    </row>
    <row r="17" spans="1:5" x14ac:dyDescent="0.25">
      <c r="A17" s="10"/>
      <c r="B17" s="10"/>
      <c r="C17" s="10"/>
      <c r="D17" s="10"/>
      <c r="E17" s="10"/>
    </row>
    <row r="18" spans="1:5" x14ac:dyDescent="0.25">
      <c r="A18" s="10"/>
      <c r="B18" s="10"/>
      <c r="C18" s="10"/>
      <c r="D18" s="10"/>
      <c r="E18" s="10"/>
    </row>
    <row r="19" spans="1:5" x14ac:dyDescent="0.25">
      <c r="A19" s="10"/>
      <c r="B19" s="10"/>
      <c r="C19" s="10"/>
      <c r="D19" s="10"/>
      <c r="E19" s="10"/>
    </row>
    <row r="20" spans="1:5" x14ac:dyDescent="0.25">
      <c r="A20" s="10"/>
      <c r="B20" s="10"/>
      <c r="C20" s="10"/>
      <c r="D20" s="10"/>
      <c r="E20" s="10"/>
    </row>
    <row r="21" spans="1:5" x14ac:dyDescent="0.25">
      <c r="A21" s="10"/>
      <c r="B21" s="10"/>
      <c r="C21" s="10"/>
      <c r="D21" s="10"/>
      <c r="E21" s="10"/>
    </row>
    <row r="22" spans="1:5" x14ac:dyDescent="0.25">
      <c r="A22" s="71"/>
      <c r="B22" s="71"/>
      <c r="C22" s="71"/>
      <c r="D22" s="71"/>
      <c r="E22" s="71"/>
    </row>
    <row r="23" spans="1:5" x14ac:dyDescent="0.25">
      <c r="A23" s="203"/>
      <c r="B23" s="203"/>
      <c r="C23" s="203"/>
      <c r="D23" s="203"/>
      <c r="E23" s="199"/>
    </row>
    <row r="24" spans="1:5" x14ac:dyDescent="0.25">
      <c r="A24" s="199"/>
      <c r="B24" s="199"/>
      <c r="C24" s="199"/>
      <c r="D24" s="199"/>
      <c r="E24" s="199"/>
    </row>
  </sheetData>
  <mergeCells count="1">
    <mergeCell ref="A2:B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499984740745262"/>
  </sheetPr>
  <dimension ref="A1:G8"/>
  <sheetViews>
    <sheetView zoomScaleNormal="100" workbookViewId="0">
      <selection activeCell="A2" sqref="A2:G4"/>
    </sheetView>
  </sheetViews>
  <sheetFormatPr defaultColWidth="8.85546875" defaultRowHeight="12.75" zeroHeight="1" x14ac:dyDescent="0.2"/>
  <cols>
    <col min="1" max="7" width="9.140625" style="112" customWidth="1"/>
    <col min="8" max="16384" width="8.85546875" style="112"/>
  </cols>
  <sheetData>
    <row r="1" spans="1:7" ht="13.5" thickBot="1" x14ac:dyDescent="0.25">
      <c r="A1" s="114" t="s">
        <v>78</v>
      </c>
    </row>
    <row r="2" spans="1:7" x14ac:dyDescent="0.2">
      <c r="A2" s="481" t="s">
        <v>79</v>
      </c>
      <c r="B2" s="482"/>
      <c r="C2" s="482"/>
      <c r="D2" s="482"/>
      <c r="E2" s="482"/>
      <c r="F2" s="482"/>
      <c r="G2" s="483"/>
    </row>
    <row r="3" spans="1:7" x14ac:dyDescent="0.2">
      <c r="A3" s="484"/>
      <c r="B3" s="485"/>
      <c r="C3" s="485"/>
      <c r="D3" s="485"/>
      <c r="E3" s="485"/>
      <c r="F3" s="485"/>
      <c r="G3" s="486"/>
    </row>
    <row r="4" spans="1:7" ht="32.25" customHeight="1" thickBot="1" x14ac:dyDescent="0.25">
      <c r="A4" s="487"/>
      <c r="B4" s="488"/>
      <c r="C4" s="488"/>
      <c r="D4" s="488"/>
      <c r="E4" s="488"/>
      <c r="F4" s="488"/>
      <c r="G4" s="489"/>
    </row>
    <row r="5" spans="1:7" x14ac:dyDescent="0.2">
      <c r="A5" s="113"/>
      <c r="B5" s="113"/>
      <c r="C5" s="113"/>
      <c r="D5" s="113"/>
      <c r="E5" s="113"/>
      <c r="F5" s="113"/>
      <c r="G5" s="113"/>
    </row>
    <row r="6" spans="1:7" x14ac:dyDescent="0.2">
      <c r="A6" s="114" t="s">
        <v>80</v>
      </c>
    </row>
    <row r="7" spans="1:7" x14ac:dyDescent="0.2"/>
    <row r="8" spans="1:7" x14ac:dyDescent="0.2"/>
  </sheetData>
  <mergeCells count="1">
    <mergeCell ref="A2:G4"/>
  </mergeCells>
  <pageMargins left="0.7" right="0.7" top="0.75" bottom="0.75" header="0.3" footer="0.3"/>
  <pageSetup orientation="portrait" r:id="rId1"/>
  <headerFooter>
    <oddHeader>&amp;C&amp;"Arial,Regular"&amp;10Board Assessment&amp;R&amp;"Arial,Regular"&amp;10STANDARDIZED P.L. 2022, 
C. 107 REPORTING TEMPLATE
Page 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XFC713"/>
  <sheetViews>
    <sheetView zoomScaleNormal="100" workbookViewId="0">
      <selection activeCell="N23" sqref="N23"/>
    </sheetView>
  </sheetViews>
  <sheetFormatPr defaultColWidth="8.85546875" defaultRowHeight="12.75" zeroHeight="1" x14ac:dyDescent="0.2"/>
  <cols>
    <col min="1" max="1" width="8.85546875" style="71" customWidth="1"/>
    <col min="2" max="2" width="60.85546875" style="333" customWidth="1"/>
    <col min="3" max="3" width="26.28515625" style="71" customWidth="1"/>
    <col min="4" max="4" width="22.7109375" style="71" customWidth="1"/>
    <col min="5" max="10" width="8.85546875" style="71" customWidth="1"/>
    <col min="11" max="11" width="8.85546875" style="71" hidden="1" customWidth="1"/>
    <col min="12" max="13" width="0" style="71" hidden="1" customWidth="1"/>
    <col min="14" max="16383" width="8.85546875" style="71"/>
    <col min="16384" max="16384" width="17" style="71" hidden="1" customWidth="1"/>
  </cols>
  <sheetData>
    <row r="1" spans="1:13" ht="13.5" thickBot="1" x14ac:dyDescent="0.25">
      <c r="A1" s="36" t="s">
        <v>57</v>
      </c>
      <c r="B1" s="298"/>
      <c r="C1" s="4"/>
      <c r="D1" s="4"/>
      <c r="E1" s="4"/>
      <c r="F1" s="4"/>
      <c r="G1" s="4"/>
      <c r="H1" s="4"/>
      <c r="I1" s="4"/>
    </row>
    <row r="2" spans="1:13" ht="15" customHeight="1" x14ac:dyDescent="0.2">
      <c r="A2" s="429" t="s">
        <v>137</v>
      </c>
      <c r="B2" s="435"/>
      <c r="C2" s="435"/>
      <c r="D2" s="435"/>
      <c r="E2" s="435"/>
      <c r="F2" s="435"/>
      <c r="G2" s="435"/>
      <c r="H2" s="430"/>
      <c r="I2" s="299"/>
      <c r="J2" s="278"/>
      <c r="K2" s="278"/>
      <c r="L2" s="278"/>
      <c r="M2" s="278"/>
    </row>
    <row r="3" spans="1:13" ht="42.6" customHeight="1" thickBot="1" x14ac:dyDescent="0.25">
      <c r="A3" s="433"/>
      <c r="B3" s="437"/>
      <c r="C3" s="437"/>
      <c r="D3" s="437"/>
      <c r="E3" s="437"/>
      <c r="F3" s="437"/>
      <c r="G3" s="437"/>
      <c r="H3" s="434"/>
      <c r="I3" s="299"/>
      <c r="J3" s="278"/>
      <c r="K3" s="278"/>
      <c r="L3" s="278"/>
      <c r="M3" s="278"/>
    </row>
    <row r="4" spans="1:13" ht="15" customHeight="1" x14ac:dyDescent="0.2">
      <c r="A4" s="290"/>
      <c r="B4" s="290"/>
      <c r="C4" s="290"/>
      <c r="D4" s="290"/>
      <c r="E4" s="290"/>
      <c r="F4" s="290"/>
      <c r="G4" s="290"/>
      <c r="H4" s="290"/>
      <c r="I4" s="299"/>
      <c r="J4" s="278"/>
      <c r="K4" s="278"/>
      <c r="L4" s="278"/>
      <c r="M4" s="278"/>
    </row>
    <row r="5" spans="1:13" x14ac:dyDescent="0.2">
      <c r="A5" s="4" t="s">
        <v>175</v>
      </c>
      <c r="B5" s="298"/>
      <c r="C5" s="4"/>
      <c r="D5" s="4"/>
      <c r="E5" s="4"/>
      <c r="F5" s="4"/>
      <c r="G5" s="4"/>
      <c r="H5" s="4"/>
      <c r="I5" s="4"/>
    </row>
    <row r="6" spans="1:13" x14ac:dyDescent="0.2">
      <c r="A6" s="4" t="s">
        <v>58</v>
      </c>
      <c r="B6" s="298"/>
      <c r="C6" s="4"/>
      <c r="D6" s="4"/>
      <c r="E6" s="4"/>
      <c r="F6" s="4"/>
      <c r="G6" s="4"/>
      <c r="H6" s="4"/>
      <c r="I6" s="4"/>
    </row>
    <row r="7" spans="1:13" ht="13.5" thickBot="1" x14ac:dyDescent="0.25">
      <c r="A7" s="4"/>
      <c r="B7" s="298"/>
      <c r="C7" s="4" t="s">
        <v>768</v>
      </c>
      <c r="D7" s="4"/>
      <c r="E7" s="4"/>
      <c r="F7" s="4"/>
      <c r="G7" s="4"/>
      <c r="H7" s="4"/>
      <c r="I7" s="4"/>
    </row>
    <row r="8" spans="1:13" x14ac:dyDescent="0.2">
      <c r="A8" s="4"/>
      <c r="B8" s="300"/>
      <c r="C8" s="286" t="s">
        <v>694</v>
      </c>
      <c r="D8" s="287"/>
      <c r="E8" s="301"/>
      <c r="F8" s="301"/>
      <c r="G8" s="301"/>
      <c r="H8" s="301"/>
      <c r="I8" s="301"/>
      <c r="J8" s="279"/>
    </row>
    <row r="9" spans="1:13" x14ac:dyDescent="0.2">
      <c r="A9" s="4"/>
      <c r="B9" s="302"/>
      <c r="C9" s="303" t="s">
        <v>695</v>
      </c>
      <c r="D9" s="304"/>
      <c r="E9" s="305"/>
      <c r="F9" s="305"/>
      <c r="G9" s="305"/>
      <c r="H9" s="305"/>
      <c r="I9" s="305"/>
      <c r="J9" s="280"/>
    </row>
    <row r="10" spans="1:13" x14ac:dyDescent="0.2">
      <c r="A10" s="4"/>
      <c r="B10" s="302"/>
      <c r="C10" s="72"/>
      <c r="D10" s="23"/>
      <c r="E10" s="4"/>
      <c r="F10" s="4"/>
      <c r="G10" s="4"/>
      <c r="H10" s="4"/>
      <c r="I10" s="4"/>
    </row>
    <row r="11" spans="1:13" x14ac:dyDescent="0.2">
      <c r="A11" s="4"/>
      <c r="B11" s="306" t="s">
        <v>59</v>
      </c>
      <c r="C11" s="72"/>
      <c r="D11" s="23"/>
      <c r="E11" s="4"/>
      <c r="F11" s="4"/>
      <c r="G11" s="4"/>
      <c r="H11" s="4"/>
      <c r="I11" s="4"/>
    </row>
    <row r="12" spans="1:13" x14ac:dyDescent="0.2">
      <c r="A12" s="4"/>
      <c r="B12" s="307" t="s">
        <v>60</v>
      </c>
      <c r="C12" s="72" t="s">
        <v>61</v>
      </c>
      <c r="D12" s="23" t="s">
        <v>62</v>
      </c>
      <c r="E12" s="4"/>
      <c r="F12" s="4"/>
      <c r="G12" s="4"/>
      <c r="H12" s="4"/>
      <c r="I12" s="4"/>
    </row>
    <row r="13" spans="1:13" x14ac:dyDescent="0.2">
      <c r="A13" s="4"/>
      <c r="B13" s="308" t="s">
        <v>769</v>
      </c>
      <c r="C13" s="20">
        <v>4.95</v>
      </c>
      <c r="D13" s="288">
        <v>93</v>
      </c>
      <c r="E13" s="4"/>
      <c r="F13" s="4"/>
      <c r="G13" s="4"/>
      <c r="H13" s="4"/>
      <c r="I13" s="4"/>
    </row>
    <row r="14" spans="1:13" x14ac:dyDescent="0.2">
      <c r="A14" s="4"/>
      <c r="B14" s="309"/>
      <c r="C14" s="72"/>
      <c r="D14" s="23"/>
      <c r="E14" s="4"/>
      <c r="F14" s="4"/>
      <c r="G14" s="4"/>
      <c r="H14" s="4"/>
      <c r="I14" s="4"/>
    </row>
    <row r="15" spans="1:13" x14ac:dyDescent="0.2">
      <c r="A15" s="4"/>
      <c r="B15" s="310" t="s">
        <v>63</v>
      </c>
      <c r="C15" s="72"/>
      <c r="D15" s="23"/>
      <c r="E15" s="4"/>
      <c r="F15" s="4"/>
      <c r="G15" s="4"/>
      <c r="H15" s="4"/>
      <c r="I15" s="4"/>
    </row>
    <row r="16" spans="1:13" x14ac:dyDescent="0.2">
      <c r="A16" s="4"/>
      <c r="B16" s="308" t="s">
        <v>770</v>
      </c>
      <c r="C16" s="20">
        <v>4.7448999999999998E-2</v>
      </c>
      <c r="D16" s="288">
        <v>93</v>
      </c>
      <c r="E16" s="4"/>
      <c r="F16" s="4"/>
      <c r="G16" s="4"/>
      <c r="H16" s="4"/>
      <c r="I16" s="4"/>
    </row>
    <row r="17" spans="1:9" x14ac:dyDescent="0.2">
      <c r="A17" s="4"/>
      <c r="B17" s="308" t="s">
        <v>699</v>
      </c>
      <c r="C17" s="20">
        <v>5.1522999999999999E-2</v>
      </c>
      <c r="D17" s="288">
        <v>93</v>
      </c>
      <c r="E17" s="4"/>
      <c r="F17" s="4"/>
      <c r="G17" s="4"/>
      <c r="H17" s="4"/>
      <c r="I17" s="4"/>
    </row>
    <row r="18" spans="1:9" x14ac:dyDescent="0.2">
      <c r="A18" s="4"/>
      <c r="B18" s="308" t="s">
        <v>696</v>
      </c>
      <c r="C18" s="20">
        <v>3.5553000000000001E-2</v>
      </c>
      <c r="D18" s="288">
        <v>93</v>
      </c>
      <c r="E18" s="4"/>
      <c r="F18" s="4"/>
      <c r="G18" s="4"/>
      <c r="H18" s="4"/>
      <c r="I18" s="4"/>
    </row>
    <row r="19" spans="1:9" x14ac:dyDescent="0.2">
      <c r="A19" s="4"/>
      <c r="B19" s="308" t="s">
        <v>697</v>
      </c>
      <c r="C19" s="20">
        <v>3.5553000000000001E-2</v>
      </c>
      <c r="D19" s="288">
        <v>93</v>
      </c>
      <c r="E19" s="4"/>
      <c r="F19" s="4"/>
      <c r="G19" s="4"/>
      <c r="H19" s="4"/>
      <c r="I19" s="4"/>
    </row>
    <row r="20" spans="1:9" x14ac:dyDescent="0.2">
      <c r="A20" s="4"/>
      <c r="B20" s="309"/>
      <c r="C20" s="72"/>
      <c r="D20" s="23"/>
      <c r="E20" s="4"/>
      <c r="F20" s="4"/>
      <c r="G20" s="4"/>
      <c r="H20" s="4"/>
      <c r="I20" s="4"/>
    </row>
    <row r="21" spans="1:9" x14ac:dyDescent="0.2">
      <c r="A21" s="4"/>
      <c r="B21" s="310" t="s">
        <v>64</v>
      </c>
      <c r="C21" s="72"/>
      <c r="D21" s="23"/>
      <c r="E21" s="4"/>
      <c r="F21" s="4"/>
      <c r="G21" s="4"/>
      <c r="H21" s="4"/>
      <c r="I21" s="4"/>
    </row>
    <row r="22" spans="1:9" x14ac:dyDescent="0.2">
      <c r="A22" s="4"/>
      <c r="B22" s="311" t="s">
        <v>771</v>
      </c>
      <c r="C22" s="20">
        <v>-1.181E-3</v>
      </c>
      <c r="D22" s="288">
        <v>66</v>
      </c>
      <c r="E22" s="4"/>
      <c r="F22" s="4"/>
      <c r="G22" s="4"/>
      <c r="H22" s="4"/>
      <c r="I22" s="4"/>
    </row>
    <row r="23" spans="1:9" x14ac:dyDescent="0.2">
      <c r="A23" s="4"/>
      <c r="B23" s="311" t="s">
        <v>772</v>
      </c>
      <c r="C23" s="20">
        <v>-6.5640000000000004E-3</v>
      </c>
      <c r="D23" s="288">
        <v>69</v>
      </c>
      <c r="E23" s="4"/>
      <c r="F23" s="4"/>
      <c r="G23" s="4"/>
      <c r="H23" s="4"/>
      <c r="I23" s="4"/>
    </row>
    <row r="24" spans="1:9" x14ac:dyDescent="0.2">
      <c r="A24" s="4"/>
      <c r="B24" s="308" t="s">
        <v>773</v>
      </c>
      <c r="C24" s="20">
        <v>2.5999999999999998E-5</v>
      </c>
      <c r="D24" s="288">
        <v>60</v>
      </c>
      <c r="E24" s="4"/>
      <c r="F24" s="4"/>
      <c r="G24" s="4"/>
      <c r="H24" s="4"/>
      <c r="I24" s="4"/>
    </row>
    <row r="25" spans="1:9" x14ac:dyDescent="0.2">
      <c r="A25" s="4"/>
      <c r="B25" s="311" t="s">
        <v>774</v>
      </c>
      <c r="C25" s="20">
        <v>2.8770000000000002E-3</v>
      </c>
      <c r="D25" s="288">
        <v>65</v>
      </c>
      <c r="E25" s="4"/>
      <c r="F25" s="4"/>
      <c r="G25" s="4"/>
      <c r="H25" s="4"/>
      <c r="I25" s="4"/>
    </row>
    <row r="26" spans="1:9" x14ac:dyDescent="0.2">
      <c r="A26" s="4"/>
      <c r="B26" s="311" t="s">
        <v>775</v>
      </c>
      <c r="C26" s="20">
        <v>1.0413E-2</v>
      </c>
      <c r="D26" s="288">
        <v>57</v>
      </c>
      <c r="E26" s="4"/>
      <c r="F26" s="4"/>
      <c r="G26" s="4"/>
      <c r="H26" s="4"/>
      <c r="I26" s="4"/>
    </row>
    <row r="27" spans="1:9" x14ac:dyDescent="0.2">
      <c r="A27" s="4"/>
      <c r="B27" s="311" t="s">
        <v>776</v>
      </c>
      <c r="C27" s="20">
        <v>6.7000000000000002E-5</v>
      </c>
      <c r="D27" s="288">
        <v>64</v>
      </c>
      <c r="E27" s="4"/>
      <c r="F27" s="4"/>
      <c r="G27" s="4"/>
      <c r="H27" s="4"/>
      <c r="I27" s="4"/>
    </row>
    <row r="28" spans="1:9" x14ac:dyDescent="0.2">
      <c r="A28" s="4"/>
      <c r="B28" s="311" t="s">
        <v>777</v>
      </c>
      <c r="C28" s="20">
        <v>4.2649999999999997E-3</v>
      </c>
      <c r="D28" s="288">
        <v>61</v>
      </c>
      <c r="E28" s="4"/>
      <c r="F28" s="4"/>
      <c r="G28" s="4"/>
      <c r="H28" s="4"/>
      <c r="I28" s="4"/>
    </row>
    <row r="29" spans="1:9" x14ac:dyDescent="0.2">
      <c r="A29" s="4"/>
      <c r="B29" s="311"/>
      <c r="C29" s="20"/>
      <c r="D29" s="288"/>
      <c r="E29" s="4"/>
      <c r="F29" s="4"/>
      <c r="G29" s="4"/>
      <c r="H29" s="4"/>
      <c r="I29" s="4"/>
    </row>
    <row r="30" spans="1:9" x14ac:dyDescent="0.2">
      <c r="A30" s="4"/>
      <c r="B30" s="307" t="s">
        <v>698</v>
      </c>
      <c r="C30" s="72"/>
      <c r="D30" s="23"/>
      <c r="E30" s="4"/>
      <c r="F30" s="4"/>
      <c r="G30" s="4"/>
      <c r="H30" s="4"/>
      <c r="I30" s="4"/>
    </row>
    <row r="31" spans="1:9" x14ac:dyDescent="0.2">
      <c r="A31" s="4"/>
      <c r="B31" s="308" t="s">
        <v>778</v>
      </c>
      <c r="C31" s="20">
        <v>7.0724999999999996E-2</v>
      </c>
      <c r="D31" s="288">
        <v>75</v>
      </c>
      <c r="E31" s="4"/>
      <c r="F31" s="4"/>
      <c r="G31" s="4"/>
      <c r="H31" s="4"/>
      <c r="I31" s="4"/>
    </row>
    <row r="32" spans="1:9" x14ac:dyDescent="0.2">
      <c r="A32" s="4"/>
      <c r="B32" s="308" t="s">
        <v>699</v>
      </c>
      <c r="C32" s="20">
        <v>8.0461000000000005E-2</v>
      </c>
      <c r="D32" s="288">
        <v>75</v>
      </c>
      <c r="E32" s="4"/>
      <c r="F32" s="4"/>
      <c r="G32" s="4"/>
      <c r="H32" s="4"/>
      <c r="I32" s="4"/>
    </row>
    <row r="33" spans="1:9" x14ac:dyDescent="0.2">
      <c r="A33" s="4"/>
      <c r="B33" s="308" t="s">
        <v>696</v>
      </c>
      <c r="C33" s="20">
        <v>7.4011999999999994E-2</v>
      </c>
      <c r="D33" s="288">
        <v>75</v>
      </c>
      <c r="E33" s="4"/>
      <c r="F33" s="4"/>
      <c r="G33" s="4"/>
      <c r="H33" s="4"/>
      <c r="I33" s="4"/>
    </row>
    <row r="34" spans="1:9" x14ac:dyDescent="0.2">
      <c r="A34" s="4"/>
      <c r="B34" s="308" t="s">
        <v>697</v>
      </c>
      <c r="C34" s="20">
        <v>7.4011999999999994E-2</v>
      </c>
      <c r="D34" s="288">
        <v>75</v>
      </c>
      <c r="E34" s="4"/>
      <c r="F34" s="4"/>
      <c r="G34" s="4"/>
      <c r="H34" s="4"/>
      <c r="I34" s="4"/>
    </row>
    <row r="35" spans="1:9" x14ac:dyDescent="0.2">
      <c r="A35" s="4"/>
      <c r="B35" s="311" t="s">
        <v>65</v>
      </c>
      <c r="C35" s="312">
        <v>7.3200000000000001E-3</v>
      </c>
      <c r="D35" s="288">
        <v>81</v>
      </c>
      <c r="E35" s="4"/>
      <c r="F35" s="4"/>
      <c r="G35" s="4"/>
      <c r="H35" s="4"/>
      <c r="I35" s="4"/>
    </row>
    <row r="36" spans="1:9" x14ac:dyDescent="0.2">
      <c r="A36" s="4"/>
      <c r="B36" s="311" t="s">
        <v>66</v>
      </c>
      <c r="C36" s="20">
        <v>6.1152999999999999E-2</v>
      </c>
      <c r="D36" s="288">
        <v>76</v>
      </c>
      <c r="E36" s="4"/>
      <c r="F36" s="4"/>
      <c r="G36" s="4"/>
      <c r="H36" s="4"/>
      <c r="I36" s="4"/>
    </row>
    <row r="37" spans="1:9" x14ac:dyDescent="0.2">
      <c r="A37" s="4"/>
      <c r="B37" s="311"/>
      <c r="C37" s="20"/>
      <c r="D37" s="288"/>
      <c r="E37" s="4"/>
      <c r="F37" s="4"/>
      <c r="G37" s="4"/>
      <c r="H37" s="4"/>
      <c r="I37" s="4"/>
    </row>
    <row r="38" spans="1:9" x14ac:dyDescent="0.2">
      <c r="A38" s="4"/>
      <c r="B38" s="313" t="s">
        <v>67</v>
      </c>
      <c r="C38" s="72"/>
      <c r="D38" s="23"/>
      <c r="E38" s="4"/>
      <c r="F38" s="4"/>
      <c r="G38" s="4"/>
      <c r="H38" s="4"/>
      <c r="I38" s="4"/>
    </row>
    <row r="39" spans="1:9" x14ac:dyDescent="0.2">
      <c r="A39" s="4"/>
      <c r="B39" s="314" t="s">
        <v>700</v>
      </c>
      <c r="C39" s="281">
        <v>15</v>
      </c>
      <c r="D39" s="288">
        <v>32</v>
      </c>
      <c r="E39" s="4"/>
      <c r="F39" s="4"/>
      <c r="G39" s="4"/>
      <c r="H39" s="4"/>
      <c r="I39" s="4"/>
    </row>
    <row r="40" spans="1:9" x14ac:dyDescent="0.2">
      <c r="A40" s="4"/>
      <c r="B40" s="315" t="s">
        <v>779</v>
      </c>
      <c r="C40" s="316"/>
      <c r="D40" s="23"/>
      <c r="E40" s="4"/>
      <c r="F40" s="4"/>
      <c r="G40" s="4"/>
      <c r="H40" s="4"/>
      <c r="I40" s="4"/>
    </row>
    <row r="41" spans="1:9" ht="13.5" thickBot="1" x14ac:dyDescent="0.25">
      <c r="A41" s="4"/>
      <c r="B41" s="317"/>
      <c r="C41" s="11"/>
      <c r="D41" s="12"/>
      <c r="E41" s="4"/>
      <c r="F41" s="4"/>
      <c r="G41" s="4"/>
      <c r="H41" s="4"/>
      <c r="I41" s="4"/>
    </row>
    <row r="42" spans="1:9" x14ac:dyDescent="0.2">
      <c r="A42" s="4"/>
      <c r="B42" s="298"/>
      <c r="C42" s="4"/>
      <c r="D42" s="4"/>
      <c r="E42" s="4"/>
      <c r="F42" s="4"/>
      <c r="G42" s="4"/>
      <c r="H42" s="4"/>
      <c r="I42" s="4"/>
    </row>
    <row r="43" spans="1:9" ht="13.5" thickBot="1" x14ac:dyDescent="0.25">
      <c r="A43" s="4"/>
      <c r="B43" s="298"/>
      <c r="C43" s="4"/>
      <c r="D43" s="4"/>
      <c r="E43" s="4"/>
      <c r="F43" s="4"/>
      <c r="G43" s="4"/>
      <c r="H43" s="4"/>
      <c r="I43" s="4"/>
    </row>
    <row r="44" spans="1:9" x14ac:dyDescent="0.2">
      <c r="A44" s="4"/>
      <c r="B44" s="300"/>
      <c r="C44" s="286" t="s">
        <v>701</v>
      </c>
      <c r="D44" s="287"/>
      <c r="E44" s="4"/>
      <c r="F44" s="4"/>
      <c r="G44" s="4"/>
      <c r="H44" s="4"/>
      <c r="I44" s="4"/>
    </row>
    <row r="45" spans="1:9" x14ac:dyDescent="0.2">
      <c r="A45" s="4"/>
      <c r="B45" s="302"/>
      <c r="C45" s="303" t="str">
        <f>C9</f>
        <v>As of [05/01/2023]</v>
      </c>
      <c r="D45" s="304"/>
      <c r="E45" s="4"/>
      <c r="F45" s="4"/>
      <c r="G45" s="4"/>
      <c r="H45" s="4"/>
      <c r="I45" s="4"/>
    </row>
    <row r="46" spans="1:9" x14ac:dyDescent="0.2">
      <c r="A46" s="4"/>
      <c r="B46" s="302"/>
      <c r="C46" s="4"/>
      <c r="D46" s="23"/>
      <c r="E46" s="4"/>
      <c r="F46" s="4"/>
      <c r="G46" s="4"/>
      <c r="H46" s="4"/>
      <c r="I46" s="4"/>
    </row>
    <row r="47" spans="1:9" ht="18" customHeight="1" x14ac:dyDescent="0.2">
      <c r="A47" s="4"/>
      <c r="B47" s="306" t="s">
        <v>59</v>
      </c>
      <c r="C47" s="4"/>
      <c r="D47" s="23"/>
      <c r="E47" s="4"/>
      <c r="F47" s="4"/>
      <c r="G47" s="4"/>
      <c r="H47" s="4"/>
      <c r="I47" s="4"/>
    </row>
    <row r="48" spans="1:9" x14ac:dyDescent="0.2">
      <c r="A48" s="4"/>
      <c r="B48" s="307" t="s">
        <v>60</v>
      </c>
      <c r="C48" s="4" t="s">
        <v>61</v>
      </c>
      <c r="D48" s="23" t="s">
        <v>62</v>
      </c>
      <c r="E48" s="4"/>
      <c r="F48" s="4"/>
      <c r="G48" s="4"/>
      <c r="H48" s="4"/>
      <c r="I48" s="4"/>
    </row>
    <row r="49" spans="1:9" x14ac:dyDescent="0.2">
      <c r="A49" s="4"/>
      <c r="B49" s="308" t="s">
        <v>769</v>
      </c>
      <c r="C49" s="20">
        <v>4.95</v>
      </c>
      <c r="D49" s="288">
        <v>99</v>
      </c>
      <c r="E49" s="4"/>
      <c r="F49" s="4"/>
      <c r="G49" s="4"/>
      <c r="H49" s="4"/>
      <c r="I49" s="4"/>
    </row>
    <row r="50" spans="1:9" x14ac:dyDescent="0.2">
      <c r="A50" s="4"/>
      <c r="B50" s="309"/>
      <c r="C50" s="72"/>
      <c r="D50" s="23"/>
      <c r="E50" s="4"/>
      <c r="F50" s="4"/>
      <c r="G50" s="4"/>
      <c r="H50" s="4"/>
      <c r="I50" s="4"/>
    </row>
    <row r="51" spans="1:9" x14ac:dyDescent="0.2">
      <c r="A51" s="4"/>
      <c r="B51" s="310" t="s">
        <v>63</v>
      </c>
      <c r="C51" s="4"/>
      <c r="D51" s="23"/>
      <c r="E51" s="4"/>
      <c r="F51" s="4"/>
      <c r="G51" s="4"/>
      <c r="H51" s="4"/>
      <c r="I51" s="4"/>
    </row>
    <row r="52" spans="1:9" x14ac:dyDescent="0.2">
      <c r="A52" s="4"/>
      <c r="B52" s="308" t="s">
        <v>770</v>
      </c>
      <c r="C52" s="20">
        <v>5.5599000000000003E-2</v>
      </c>
      <c r="D52" s="288">
        <v>99</v>
      </c>
      <c r="E52" s="4"/>
      <c r="F52" s="4"/>
      <c r="G52" s="4"/>
      <c r="H52" s="4"/>
      <c r="I52" s="4"/>
    </row>
    <row r="53" spans="1:9" x14ac:dyDescent="0.2">
      <c r="A53" s="4"/>
      <c r="B53" s="308" t="s">
        <v>699</v>
      </c>
      <c r="C53" s="20">
        <v>6.0823000000000002E-2</v>
      </c>
      <c r="D53" s="288">
        <v>99</v>
      </c>
      <c r="E53" s="4"/>
      <c r="F53" s="4"/>
      <c r="G53" s="4"/>
      <c r="H53" s="4"/>
      <c r="I53" s="4"/>
    </row>
    <row r="54" spans="1:9" x14ac:dyDescent="0.2">
      <c r="A54" s="4"/>
      <c r="B54" s="308" t="s">
        <v>696</v>
      </c>
      <c r="C54" s="20">
        <v>3.6674999999999999E-2</v>
      </c>
      <c r="D54" s="288">
        <v>99</v>
      </c>
      <c r="E54" s="4"/>
      <c r="F54" s="4"/>
      <c r="G54" s="4"/>
      <c r="H54" s="4"/>
      <c r="I54" s="4"/>
    </row>
    <row r="55" spans="1:9" x14ac:dyDescent="0.2">
      <c r="A55" s="4"/>
      <c r="B55" s="308" t="s">
        <v>697</v>
      </c>
      <c r="C55" s="20">
        <v>1.7909000000000001E-2</v>
      </c>
      <c r="D55" s="288">
        <v>99</v>
      </c>
      <c r="E55" s="4"/>
      <c r="F55" s="4"/>
      <c r="G55" s="4"/>
      <c r="H55" s="4"/>
      <c r="I55" s="4"/>
    </row>
    <row r="56" spans="1:9" x14ac:dyDescent="0.2">
      <c r="A56" s="4"/>
      <c r="B56" s="309"/>
      <c r="C56" s="72"/>
      <c r="D56" s="23"/>
      <c r="E56" s="4"/>
      <c r="F56" s="4"/>
      <c r="G56" s="4"/>
      <c r="H56" s="4"/>
      <c r="I56" s="4"/>
    </row>
    <row r="57" spans="1:9" x14ac:dyDescent="0.2">
      <c r="A57" s="4"/>
      <c r="B57" s="310" t="s">
        <v>64</v>
      </c>
      <c r="C57" s="4"/>
      <c r="D57" s="23"/>
      <c r="E57" s="4"/>
      <c r="F57" s="4"/>
      <c r="G57" s="4"/>
      <c r="H57" s="4"/>
      <c r="I57" s="4"/>
    </row>
    <row r="58" spans="1:9" x14ac:dyDescent="0.2">
      <c r="A58" s="4"/>
      <c r="B58" s="311" t="s">
        <v>771</v>
      </c>
      <c r="C58" s="20">
        <v>-1.181E-3</v>
      </c>
      <c r="D58" s="288">
        <v>66</v>
      </c>
      <c r="E58" s="4"/>
      <c r="F58" s="4"/>
      <c r="G58" s="4"/>
      <c r="H58" s="4"/>
      <c r="I58" s="4"/>
    </row>
    <row r="59" spans="1:9" x14ac:dyDescent="0.2">
      <c r="A59" s="4"/>
      <c r="B59" s="311" t="s">
        <v>772</v>
      </c>
      <c r="C59" s="20">
        <v>-8.7089999999999997E-3</v>
      </c>
      <c r="D59" s="288">
        <v>69</v>
      </c>
      <c r="E59" s="4"/>
      <c r="F59" s="4"/>
      <c r="G59" s="4"/>
      <c r="H59" s="4"/>
      <c r="I59" s="4"/>
    </row>
    <row r="60" spans="1:9" x14ac:dyDescent="0.2">
      <c r="A60" s="4"/>
      <c r="B60" s="308" t="s">
        <v>773</v>
      </c>
      <c r="C60" s="20">
        <v>2.5999999999999998E-5</v>
      </c>
      <c r="D60" s="288">
        <v>60</v>
      </c>
      <c r="E60" s="4"/>
      <c r="F60" s="4"/>
      <c r="G60" s="4"/>
      <c r="H60" s="4"/>
      <c r="I60" s="4"/>
    </row>
    <row r="61" spans="1:9" x14ac:dyDescent="0.2">
      <c r="A61" s="4"/>
      <c r="B61" s="311" t="s">
        <v>774</v>
      </c>
      <c r="C61" s="20">
        <v>2.8770000000000002E-3</v>
      </c>
      <c r="D61" s="288">
        <v>65</v>
      </c>
      <c r="E61" s="4"/>
      <c r="F61" s="4"/>
      <c r="G61" s="4"/>
      <c r="H61" s="4"/>
      <c r="I61" s="4"/>
    </row>
    <row r="62" spans="1:9" x14ac:dyDescent="0.2">
      <c r="A62" s="4"/>
      <c r="B62" s="311" t="s">
        <v>775</v>
      </c>
      <c r="C62" s="20">
        <v>1.0413E-2</v>
      </c>
      <c r="D62" s="288">
        <v>57</v>
      </c>
      <c r="E62" s="4"/>
      <c r="F62" s="4"/>
      <c r="G62" s="4"/>
      <c r="H62" s="4"/>
      <c r="I62" s="4"/>
    </row>
    <row r="63" spans="1:9" x14ac:dyDescent="0.2">
      <c r="A63" s="4"/>
      <c r="B63" s="311" t="s">
        <v>776</v>
      </c>
      <c r="C63" s="20">
        <v>6.7000000000000002E-5</v>
      </c>
      <c r="D63" s="288">
        <v>64</v>
      </c>
      <c r="E63" s="4"/>
      <c r="F63" s="4"/>
      <c r="G63" s="4"/>
      <c r="H63" s="4"/>
      <c r="I63" s="4"/>
    </row>
    <row r="64" spans="1:9" x14ac:dyDescent="0.2">
      <c r="A64" s="4"/>
      <c r="B64" s="311" t="s">
        <v>777</v>
      </c>
      <c r="C64" s="20">
        <v>4.2649999999999997E-3</v>
      </c>
      <c r="D64" s="288">
        <v>61</v>
      </c>
      <c r="E64" s="4"/>
      <c r="F64" s="4"/>
      <c r="G64" s="4"/>
      <c r="H64" s="4"/>
      <c r="I64" s="4"/>
    </row>
    <row r="65" spans="1:9" x14ac:dyDescent="0.2">
      <c r="A65" s="4"/>
      <c r="B65" s="311"/>
      <c r="C65" s="20"/>
      <c r="D65" s="288"/>
      <c r="E65" s="4"/>
      <c r="F65" s="4"/>
      <c r="G65" s="4"/>
      <c r="H65" s="4"/>
      <c r="I65" s="4"/>
    </row>
    <row r="66" spans="1:9" x14ac:dyDescent="0.2">
      <c r="A66" s="4"/>
      <c r="B66" s="307" t="s">
        <v>698</v>
      </c>
      <c r="C66" s="4"/>
      <c r="D66" s="23"/>
      <c r="E66" s="4"/>
      <c r="F66" s="4"/>
      <c r="G66" s="4"/>
      <c r="H66" s="4"/>
      <c r="I66" s="4"/>
    </row>
    <row r="67" spans="1:9" x14ac:dyDescent="0.2">
      <c r="A67" s="4"/>
      <c r="B67" s="308" t="s">
        <v>778</v>
      </c>
      <c r="C67" s="20">
        <v>6.3105999999999995E-2</v>
      </c>
      <c r="D67" s="288">
        <v>75</v>
      </c>
      <c r="E67" s="4"/>
      <c r="F67" s="4"/>
      <c r="G67" s="4"/>
      <c r="H67" s="4"/>
      <c r="I67" s="4"/>
    </row>
    <row r="68" spans="1:9" x14ac:dyDescent="0.2">
      <c r="A68" s="4"/>
      <c r="B68" s="308" t="s">
        <v>699</v>
      </c>
      <c r="C68" s="20">
        <v>7.6125999999999999E-2</v>
      </c>
      <c r="D68" s="288">
        <v>75</v>
      </c>
      <c r="E68" s="4"/>
      <c r="F68" s="4"/>
      <c r="G68" s="4"/>
      <c r="H68" s="4"/>
      <c r="I68" s="4"/>
    </row>
    <row r="69" spans="1:9" x14ac:dyDescent="0.2">
      <c r="A69" s="4"/>
      <c r="B69" s="308" t="s">
        <v>696</v>
      </c>
      <c r="C69" s="20">
        <v>6.9561999999999999E-2</v>
      </c>
      <c r="D69" s="288">
        <v>75</v>
      </c>
      <c r="E69" s="4"/>
      <c r="F69" s="4"/>
      <c r="G69" s="4"/>
      <c r="H69" s="4"/>
      <c r="I69" s="4"/>
    </row>
    <row r="70" spans="1:9" x14ac:dyDescent="0.2">
      <c r="A70" s="4"/>
      <c r="B70" s="308" t="s">
        <v>697</v>
      </c>
      <c r="C70" s="20">
        <v>6.9561999999999999E-2</v>
      </c>
      <c r="D70" s="288">
        <v>75</v>
      </c>
      <c r="E70" s="4"/>
      <c r="F70" s="4"/>
      <c r="G70" s="4"/>
      <c r="H70" s="4"/>
      <c r="I70" s="4"/>
    </row>
    <row r="71" spans="1:9" x14ac:dyDescent="0.2">
      <c r="A71" s="4"/>
      <c r="B71" s="311" t="s">
        <v>65</v>
      </c>
      <c r="C71" s="312">
        <f>C35</f>
        <v>7.3200000000000001E-3</v>
      </c>
      <c r="D71" s="288">
        <v>81</v>
      </c>
      <c r="E71" s="4"/>
      <c r="F71" s="4"/>
      <c r="G71" s="4"/>
      <c r="H71" s="4"/>
      <c r="I71" s="4"/>
    </row>
    <row r="72" spans="1:9" x14ac:dyDescent="0.2">
      <c r="A72" s="4"/>
      <c r="B72" s="311" t="s">
        <v>66</v>
      </c>
      <c r="C72" s="312">
        <v>3.9879999999999999E-2</v>
      </c>
      <c r="D72" s="288">
        <v>76</v>
      </c>
      <c r="E72" s="4"/>
      <c r="F72" s="4"/>
      <c r="G72" s="4"/>
      <c r="H72" s="4"/>
      <c r="I72" s="4"/>
    </row>
    <row r="73" spans="1:9" x14ac:dyDescent="0.2">
      <c r="A73" s="4"/>
      <c r="B73" s="311"/>
      <c r="C73" s="20"/>
      <c r="D73" s="288"/>
      <c r="E73" s="4"/>
      <c r="F73" s="4"/>
      <c r="G73" s="4"/>
      <c r="H73" s="4"/>
      <c r="I73" s="4"/>
    </row>
    <row r="74" spans="1:9" x14ac:dyDescent="0.2">
      <c r="A74" s="4"/>
      <c r="B74" s="313" t="s">
        <v>67</v>
      </c>
      <c r="C74" s="4"/>
      <c r="D74" s="23"/>
      <c r="E74" s="4"/>
      <c r="F74" s="4"/>
      <c r="G74" s="4"/>
      <c r="H74" s="4"/>
      <c r="I74" s="4"/>
    </row>
    <row r="75" spans="1:9" x14ac:dyDescent="0.2">
      <c r="A75" s="4"/>
      <c r="B75" s="314" t="s">
        <v>702</v>
      </c>
      <c r="C75" s="20">
        <f>C53</f>
        <v>6.0823000000000002E-2</v>
      </c>
      <c r="D75" s="288">
        <v>102</v>
      </c>
      <c r="E75" s="4"/>
      <c r="F75" s="4"/>
      <c r="G75" s="4"/>
      <c r="H75" s="4"/>
      <c r="I75" s="4"/>
    </row>
    <row r="76" spans="1:9" x14ac:dyDescent="0.2">
      <c r="A76" s="4"/>
      <c r="B76" s="314" t="s">
        <v>700</v>
      </c>
      <c r="C76" s="281">
        <v>15</v>
      </c>
      <c r="D76" s="288">
        <v>32</v>
      </c>
      <c r="E76" s="4"/>
      <c r="F76" s="4"/>
      <c r="G76" s="4"/>
      <c r="H76" s="4"/>
      <c r="I76" s="4"/>
    </row>
    <row r="77" spans="1:9" x14ac:dyDescent="0.2">
      <c r="A77" s="4"/>
      <c r="B77" s="315" t="s">
        <v>713</v>
      </c>
      <c r="C77" s="150"/>
      <c r="D77" s="283"/>
      <c r="E77" s="4"/>
      <c r="F77" s="4"/>
      <c r="G77" s="4"/>
      <c r="H77" s="4"/>
      <c r="I77" s="4"/>
    </row>
    <row r="78" spans="1:9" ht="13.5" thickBot="1" x14ac:dyDescent="0.25">
      <c r="A78" s="4"/>
      <c r="B78" s="317"/>
      <c r="C78" s="284"/>
      <c r="D78" s="285"/>
      <c r="E78" s="4"/>
      <c r="F78" s="4"/>
      <c r="G78" s="4"/>
      <c r="H78" s="4"/>
      <c r="I78" s="4"/>
    </row>
    <row r="79" spans="1:9" ht="13.5" thickBot="1" x14ac:dyDescent="0.25">
      <c r="A79" s="4"/>
      <c r="B79" s="298"/>
      <c r="C79" s="4"/>
      <c r="D79" s="4"/>
      <c r="E79" s="4"/>
      <c r="F79" s="4"/>
      <c r="G79" s="4"/>
      <c r="H79" s="4"/>
      <c r="I79" s="4"/>
    </row>
    <row r="80" spans="1:9" x14ac:dyDescent="0.2">
      <c r="A80" s="4"/>
      <c r="B80" s="300"/>
      <c r="C80" s="286" t="s">
        <v>703</v>
      </c>
      <c r="D80" s="287"/>
      <c r="E80" s="4"/>
      <c r="F80" s="4"/>
      <c r="G80" s="4"/>
      <c r="H80" s="4"/>
      <c r="I80" s="4"/>
    </row>
    <row r="81" spans="1:9" x14ac:dyDescent="0.2">
      <c r="A81" s="4"/>
      <c r="B81" s="302"/>
      <c r="C81" s="303" t="str">
        <f>C45</f>
        <v>As of [05/01/2023]</v>
      </c>
      <c r="D81" s="304"/>
      <c r="E81" s="4"/>
      <c r="F81" s="4"/>
      <c r="G81" s="4"/>
      <c r="H81" s="4"/>
      <c r="I81" s="4"/>
    </row>
    <row r="82" spans="1:9" x14ac:dyDescent="0.2">
      <c r="A82" s="4"/>
      <c r="B82" s="302"/>
      <c r="C82" s="4"/>
      <c r="D82" s="23"/>
      <c r="E82" s="4"/>
      <c r="F82" s="4"/>
      <c r="G82" s="4"/>
      <c r="H82" s="4"/>
      <c r="I82" s="4"/>
    </row>
    <row r="83" spans="1:9" x14ac:dyDescent="0.2">
      <c r="A83" s="4"/>
      <c r="B83" s="306" t="s">
        <v>59</v>
      </c>
      <c r="C83" s="4"/>
      <c r="D83" s="23"/>
      <c r="E83" s="4"/>
      <c r="F83" s="4"/>
      <c r="G83" s="4"/>
      <c r="H83" s="4"/>
      <c r="I83" s="4"/>
    </row>
    <row r="84" spans="1:9" x14ac:dyDescent="0.2">
      <c r="A84" s="4"/>
      <c r="B84" s="307" t="s">
        <v>60</v>
      </c>
      <c r="C84" s="4" t="s">
        <v>61</v>
      </c>
      <c r="D84" s="23" t="s">
        <v>62</v>
      </c>
      <c r="E84" s="4"/>
      <c r="F84" s="4"/>
      <c r="G84" s="4"/>
      <c r="H84" s="4"/>
      <c r="I84" s="4"/>
    </row>
    <row r="85" spans="1:9" x14ac:dyDescent="0.2">
      <c r="A85" s="4"/>
      <c r="B85" s="308" t="s">
        <v>769</v>
      </c>
      <c r="C85" s="20">
        <v>13.94</v>
      </c>
      <c r="D85" s="288">
        <v>105</v>
      </c>
      <c r="E85" s="4"/>
      <c r="F85" s="4"/>
      <c r="G85" s="4"/>
      <c r="H85" s="4"/>
      <c r="I85" s="4"/>
    </row>
    <row r="86" spans="1:9" x14ac:dyDescent="0.2">
      <c r="A86" s="4"/>
      <c r="B86" s="309"/>
      <c r="C86" s="72"/>
      <c r="D86" s="23"/>
      <c r="E86" s="4"/>
      <c r="F86" s="4"/>
      <c r="G86" s="4"/>
      <c r="H86" s="4"/>
      <c r="I86" s="4"/>
    </row>
    <row r="87" spans="1:9" x14ac:dyDescent="0.2">
      <c r="A87" s="4"/>
      <c r="B87" s="310" t="s">
        <v>63</v>
      </c>
      <c r="C87" s="4"/>
      <c r="D87" s="23"/>
      <c r="E87" s="4"/>
      <c r="F87" s="4"/>
      <c r="G87" s="4"/>
      <c r="H87" s="4"/>
      <c r="I87" s="4"/>
    </row>
    <row r="88" spans="1:9" x14ac:dyDescent="0.2">
      <c r="A88" s="4"/>
      <c r="B88" s="308" t="s">
        <v>780</v>
      </c>
      <c r="C88" s="312">
        <v>8.0699999999999994E-2</v>
      </c>
      <c r="D88" s="288">
        <v>105</v>
      </c>
      <c r="E88" s="4"/>
      <c r="F88" s="4"/>
      <c r="G88" s="4"/>
      <c r="H88" s="4"/>
      <c r="I88" s="4"/>
    </row>
    <row r="89" spans="1:9" x14ac:dyDescent="0.2">
      <c r="A89" s="4"/>
      <c r="B89" s="308" t="s">
        <v>781</v>
      </c>
      <c r="C89" s="20">
        <v>1.6847000000000001E-2</v>
      </c>
      <c r="D89" s="288">
        <v>105</v>
      </c>
      <c r="E89" s="4"/>
      <c r="F89" s="4"/>
      <c r="G89" s="4"/>
      <c r="H89" s="4"/>
      <c r="I89" s="4"/>
    </row>
    <row r="90" spans="1:9" x14ac:dyDescent="0.2">
      <c r="A90" s="4"/>
      <c r="B90" s="308" t="s">
        <v>782</v>
      </c>
      <c r="C90" s="20">
        <v>1.6847000000000001E-2</v>
      </c>
      <c r="D90" s="288">
        <v>105</v>
      </c>
      <c r="E90" s="4"/>
      <c r="F90" s="4"/>
      <c r="G90" s="4"/>
      <c r="H90" s="4"/>
      <c r="I90" s="4"/>
    </row>
    <row r="91" spans="1:9" x14ac:dyDescent="0.2">
      <c r="A91" s="4"/>
      <c r="B91" s="308" t="s">
        <v>783</v>
      </c>
      <c r="C91" s="20">
        <v>1.6847000000000001E-2</v>
      </c>
      <c r="D91" s="288">
        <v>105</v>
      </c>
      <c r="E91" s="4"/>
      <c r="F91" s="4"/>
      <c r="G91" s="4"/>
      <c r="H91" s="4"/>
      <c r="I91" s="4"/>
    </row>
    <row r="92" spans="1:9" x14ac:dyDescent="0.2">
      <c r="A92" s="4"/>
      <c r="B92" s="309"/>
      <c r="C92" s="72"/>
      <c r="D92" s="23"/>
      <c r="E92" s="4"/>
      <c r="F92" s="4"/>
      <c r="G92" s="4"/>
      <c r="H92" s="4"/>
      <c r="I92" s="4"/>
    </row>
    <row r="93" spans="1:9" x14ac:dyDescent="0.2">
      <c r="A93" s="4"/>
      <c r="B93" s="310" t="s">
        <v>64</v>
      </c>
      <c r="C93" s="4"/>
      <c r="D93" s="23"/>
      <c r="E93" s="4"/>
      <c r="F93" s="4"/>
      <c r="G93" s="4"/>
      <c r="H93" s="4"/>
      <c r="I93" s="4"/>
    </row>
    <row r="94" spans="1:9" x14ac:dyDescent="0.2">
      <c r="A94" s="4"/>
      <c r="B94" s="311" t="s">
        <v>771</v>
      </c>
      <c r="C94" s="20">
        <v>-6.38E-4</v>
      </c>
      <c r="D94" s="288">
        <v>66</v>
      </c>
      <c r="E94" s="4"/>
      <c r="F94" s="4"/>
      <c r="G94" s="4"/>
      <c r="H94" s="4"/>
      <c r="I94" s="4"/>
    </row>
    <row r="95" spans="1:9" x14ac:dyDescent="0.2">
      <c r="A95" s="4"/>
      <c r="B95" s="311" t="s">
        <v>772</v>
      </c>
      <c r="C95" s="20">
        <v>-6.1380000000000002E-3</v>
      </c>
      <c r="D95" s="288">
        <v>69</v>
      </c>
      <c r="E95" s="4"/>
      <c r="F95" s="4"/>
      <c r="G95" s="4"/>
      <c r="H95" s="4"/>
      <c r="I95" s="4"/>
    </row>
    <row r="96" spans="1:9" x14ac:dyDescent="0.2">
      <c r="A96" s="4"/>
      <c r="B96" s="308" t="s">
        <v>773</v>
      </c>
      <c r="C96" s="20">
        <v>2.5999999999999998E-5</v>
      </c>
      <c r="D96" s="288">
        <v>60</v>
      </c>
      <c r="E96" s="4"/>
      <c r="F96" s="4"/>
      <c r="G96" s="4"/>
      <c r="H96" s="4"/>
      <c r="I96" s="4"/>
    </row>
    <row r="97" spans="1:9" x14ac:dyDescent="0.2">
      <c r="A97" s="4"/>
      <c r="B97" s="311" t="s">
        <v>774</v>
      </c>
      <c r="C97" s="20">
        <v>2.8770000000000002E-3</v>
      </c>
      <c r="D97" s="288">
        <v>65</v>
      </c>
      <c r="E97" s="4"/>
      <c r="F97" s="4"/>
      <c r="G97" s="4"/>
      <c r="H97" s="4"/>
      <c r="I97" s="4"/>
    </row>
    <row r="98" spans="1:9" x14ac:dyDescent="0.2">
      <c r="A98" s="4"/>
      <c r="B98" s="311" t="s">
        <v>775</v>
      </c>
      <c r="C98" s="20">
        <v>1.0413E-2</v>
      </c>
      <c r="D98" s="288">
        <v>57</v>
      </c>
      <c r="E98" s="4"/>
      <c r="F98" s="4"/>
      <c r="G98" s="4"/>
      <c r="H98" s="4"/>
      <c r="I98" s="4"/>
    </row>
    <row r="99" spans="1:9" x14ac:dyDescent="0.2">
      <c r="A99" s="4"/>
      <c r="B99" s="311" t="s">
        <v>776</v>
      </c>
      <c r="C99" s="20">
        <v>6.7000000000000002E-5</v>
      </c>
      <c r="D99" s="288">
        <v>64</v>
      </c>
      <c r="E99" s="4"/>
      <c r="F99" s="4"/>
      <c r="G99" s="4"/>
      <c r="H99" s="4"/>
      <c r="I99" s="4"/>
    </row>
    <row r="100" spans="1:9" x14ac:dyDescent="0.2">
      <c r="A100" s="4"/>
      <c r="B100" s="311" t="s">
        <v>777</v>
      </c>
      <c r="C100" s="20">
        <v>4.2649999999999997E-3</v>
      </c>
      <c r="D100" s="288">
        <v>61</v>
      </c>
      <c r="E100" s="4"/>
      <c r="F100" s="4"/>
      <c r="G100" s="4"/>
      <c r="H100" s="4"/>
      <c r="I100" s="4"/>
    </row>
    <row r="101" spans="1:9" x14ac:dyDescent="0.2">
      <c r="A101" s="4"/>
      <c r="B101" s="311"/>
      <c r="C101" s="20"/>
      <c r="D101" s="288"/>
      <c r="E101" s="4"/>
      <c r="F101" s="4"/>
      <c r="G101" s="4"/>
      <c r="H101" s="4"/>
      <c r="I101" s="4"/>
    </row>
    <row r="102" spans="1:9" x14ac:dyDescent="0.2">
      <c r="A102" s="4"/>
      <c r="B102" s="307" t="s">
        <v>698</v>
      </c>
      <c r="C102" s="4"/>
      <c r="D102" s="23"/>
      <c r="E102" s="4"/>
      <c r="F102" s="4"/>
      <c r="G102" s="4"/>
      <c r="H102" s="4"/>
      <c r="I102" s="4"/>
    </row>
    <row r="103" spans="1:9" x14ac:dyDescent="0.2">
      <c r="A103" s="4"/>
      <c r="B103" s="308" t="s">
        <v>780</v>
      </c>
      <c r="C103" s="20">
        <v>9.9991999999999998E-2</v>
      </c>
      <c r="D103" s="288">
        <v>75</v>
      </c>
      <c r="E103" s="4"/>
      <c r="F103" s="4"/>
      <c r="G103" s="4"/>
      <c r="H103" s="4"/>
      <c r="I103" s="4"/>
    </row>
    <row r="104" spans="1:9" x14ac:dyDescent="0.2">
      <c r="A104" s="4"/>
      <c r="B104" s="308" t="s">
        <v>781</v>
      </c>
      <c r="C104" s="20">
        <v>5.1425999999999999E-2</v>
      </c>
      <c r="D104" s="288">
        <v>75</v>
      </c>
      <c r="E104" s="4"/>
      <c r="F104" s="4"/>
      <c r="G104" s="4"/>
      <c r="H104" s="4"/>
      <c r="I104" s="4"/>
    </row>
    <row r="105" spans="1:9" x14ac:dyDescent="0.2">
      <c r="A105" s="4"/>
      <c r="B105" s="308" t="s">
        <v>782</v>
      </c>
      <c r="C105" s="20">
        <v>9.5344999999999999E-2</v>
      </c>
      <c r="D105" s="288">
        <v>75</v>
      </c>
      <c r="E105" s="4"/>
      <c r="F105" s="4"/>
      <c r="G105" s="4"/>
      <c r="H105" s="4"/>
      <c r="I105" s="4"/>
    </row>
    <row r="106" spans="1:9" x14ac:dyDescent="0.2">
      <c r="A106" s="4"/>
      <c r="B106" s="308" t="s">
        <v>783</v>
      </c>
      <c r="C106" s="20">
        <v>5.5689000000000002E-2</v>
      </c>
      <c r="D106" s="288">
        <v>75</v>
      </c>
      <c r="E106" s="4"/>
      <c r="F106" s="4"/>
      <c r="G106" s="4"/>
      <c r="H106" s="4"/>
      <c r="I106" s="4"/>
    </row>
    <row r="107" spans="1:9" x14ac:dyDescent="0.2">
      <c r="A107" s="4"/>
      <c r="B107" s="311" t="s">
        <v>65</v>
      </c>
      <c r="C107" s="312">
        <f>C71</f>
        <v>7.3200000000000001E-3</v>
      </c>
      <c r="D107" s="288">
        <v>81</v>
      </c>
      <c r="E107" s="4"/>
      <c r="F107" s="4"/>
      <c r="G107" s="4"/>
      <c r="H107" s="4"/>
      <c r="I107" s="4"/>
    </row>
    <row r="108" spans="1:9" x14ac:dyDescent="0.2">
      <c r="A108" s="4"/>
      <c r="B108" s="311" t="s">
        <v>66</v>
      </c>
      <c r="C108" s="20">
        <v>0.13291900000000001</v>
      </c>
      <c r="D108" s="288">
        <v>76</v>
      </c>
      <c r="E108" s="4"/>
      <c r="F108" s="4"/>
      <c r="G108" s="4"/>
      <c r="H108" s="4"/>
      <c r="I108" s="4"/>
    </row>
    <row r="109" spans="1:9" x14ac:dyDescent="0.2">
      <c r="A109" s="4"/>
      <c r="B109" s="311"/>
      <c r="C109" s="20"/>
      <c r="D109" s="288"/>
      <c r="E109" s="4"/>
      <c r="F109" s="4"/>
      <c r="G109" s="4"/>
      <c r="H109" s="4"/>
      <c r="I109" s="4"/>
    </row>
    <row r="110" spans="1:9" x14ac:dyDescent="0.2">
      <c r="A110" s="4"/>
      <c r="B110" s="313" t="s">
        <v>67</v>
      </c>
      <c r="C110" s="4"/>
      <c r="D110" s="23"/>
      <c r="E110" s="4"/>
      <c r="F110" s="4"/>
      <c r="G110" s="4"/>
      <c r="H110" s="4"/>
      <c r="I110" s="4"/>
    </row>
    <row r="111" spans="1:9" x14ac:dyDescent="0.2">
      <c r="A111" s="4"/>
      <c r="B111" s="314" t="s">
        <v>700</v>
      </c>
      <c r="C111" s="281">
        <v>15</v>
      </c>
      <c r="D111" s="288">
        <v>32</v>
      </c>
      <c r="E111" s="4"/>
      <c r="F111" s="4"/>
      <c r="G111" s="4"/>
      <c r="H111" s="4"/>
      <c r="I111" s="4"/>
    </row>
    <row r="112" spans="1:9" ht="13.5" thickBot="1" x14ac:dyDescent="0.25">
      <c r="A112" s="4"/>
      <c r="B112" s="318" t="s">
        <v>779</v>
      </c>
      <c r="C112" s="11"/>
      <c r="D112" s="12"/>
      <c r="E112" s="4"/>
      <c r="F112" s="4"/>
      <c r="G112" s="4"/>
      <c r="H112" s="4"/>
      <c r="I112" s="4"/>
    </row>
    <row r="113" spans="1:9" x14ac:dyDescent="0.2">
      <c r="A113" s="4"/>
      <c r="B113" s="298"/>
      <c r="C113" s="4"/>
      <c r="D113" s="4"/>
      <c r="E113" s="4"/>
      <c r="F113" s="4"/>
      <c r="G113" s="4"/>
      <c r="H113" s="4"/>
      <c r="I113" s="4"/>
    </row>
    <row r="114" spans="1:9" ht="13.5" thickBot="1" x14ac:dyDescent="0.25">
      <c r="A114" s="4"/>
      <c r="B114" s="298"/>
      <c r="C114" s="4"/>
      <c r="D114" s="4"/>
      <c r="E114" s="4"/>
      <c r="F114" s="4"/>
      <c r="G114" s="4"/>
      <c r="H114" s="4"/>
      <c r="I114" s="4"/>
    </row>
    <row r="115" spans="1:9" x14ac:dyDescent="0.2">
      <c r="A115" s="4"/>
      <c r="B115" s="300"/>
      <c r="C115" s="286" t="s">
        <v>704</v>
      </c>
      <c r="D115" s="287"/>
      <c r="E115" s="4"/>
      <c r="F115" s="4"/>
      <c r="G115" s="4"/>
      <c r="H115" s="4"/>
      <c r="I115" s="4"/>
    </row>
    <row r="116" spans="1:9" x14ac:dyDescent="0.2">
      <c r="A116" s="4"/>
      <c r="B116" s="302"/>
      <c r="C116" s="303" t="str">
        <f>C81</f>
        <v>As of [05/01/2023]</v>
      </c>
      <c r="D116" s="304"/>
      <c r="E116" s="4"/>
      <c r="F116" s="4"/>
      <c r="G116" s="4"/>
      <c r="H116" s="4"/>
      <c r="I116" s="4"/>
    </row>
    <row r="117" spans="1:9" x14ac:dyDescent="0.2">
      <c r="A117" s="4"/>
      <c r="B117" s="302"/>
      <c r="C117" s="72"/>
      <c r="D117" s="23"/>
      <c r="E117" s="4"/>
      <c r="F117" s="4"/>
      <c r="G117" s="4"/>
      <c r="H117" s="4"/>
      <c r="I117" s="4"/>
    </row>
    <row r="118" spans="1:9" x14ac:dyDescent="0.2">
      <c r="A118" s="4"/>
      <c r="B118" s="306" t="s">
        <v>59</v>
      </c>
      <c r="C118" s="72"/>
      <c r="D118" s="23"/>
      <c r="E118" s="4"/>
      <c r="F118" s="4"/>
      <c r="G118" s="4"/>
      <c r="H118" s="4"/>
      <c r="I118" s="4"/>
    </row>
    <row r="119" spans="1:9" x14ac:dyDescent="0.2">
      <c r="A119" s="4"/>
      <c r="B119" s="307" t="s">
        <v>60</v>
      </c>
      <c r="C119" s="72" t="s">
        <v>61</v>
      </c>
      <c r="D119" s="23" t="s">
        <v>62</v>
      </c>
      <c r="E119" s="4"/>
      <c r="F119" s="4"/>
      <c r="G119" s="4"/>
      <c r="H119" s="4"/>
      <c r="I119" s="4"/>
    </row>
    <row r="120" spans="1:9" x14ac:dyDescent="0.2">
      <c r="A120" s="4"/>
      <c r="B120" s="308" t="s">
        <v>769</v>
      </c>
      <c r="C120" s="20">
        <v>5.04</v>
      </c>
      <c r="D120" s="288">
        <v>129</v>
      </c>
      <c r="E120" s="4"/>
      <c r="F120" s="319"/>
      <c r="G120" s="4"/>
      <c r="H120" s="4"/>
      <c r="I120" s="4"/>
    </row>
    <row r="121" spans="1:9" x14ac:dyDescent="0.2">
      <c r="A121" s="4"/>
      <c r="B121" s="309"/>
      <c r="C121" s="72"/>
      <c r="D121" s="23"/>
      <c r="E121" s="4"/>
      <c r="F121" s="4"/>
      <c r="G121" s="4"/>
      <c r="H121" s="4"/>
      <c r="I121" s="4"/>
    </row>
    <row r="122" spans="1:9" x14ac:dyDescent="0.2">
      <c r="A122" s="4"/>
      <c r="B122" s="310" t="s">
        <v>63</v>
      </c>
      <c r="C122" s="72"/>
      <c r="D122" s="23"/>
      <c r="E122" s="4"/>
      <c r="F122" s="4"/>
      <c r="G122" s="4"/>
      <c r="H122" s="4"/>
      <c r="I122" s="4"/>
    </row>
    <row r="123" spans="1:9" x14ac:dyDescent="0.2">
      <c r="A123" s="4"/>
      <c r="B123" s="308" t="s">
        <v>705</v>
      </c>
      <c r="C123" s="20">
        <v>3.2720000000000002E-3</v>
      </c>
      <c r="D123" s="288">
        <v>129</v>
      </c>
      <c r="E123" s="4"/>
      <c r="F123" s="4"/>
      <c r="G123" s="4"/>
      <c r="H123" s="4"/>
      <c r="I123" s="4"/>
    </row>
    <row r="124" spans="1:9" x14ac:dyDescent="0.2">
      <c r="A124" s="4"/>
      <c r="B124" s="308" t="s">
        <v>706</v>
      </c>
      <c r="C124" s="20">
        <v>8.352E-3</v>
      </c>
      <c r="D124" s="288">
        <v>129</v>
      </c>
      <c r="E124" s="4"/>
      <c r="F124" s="4"/>
      <c r="G124" s="4"/>
      <c r="H124" s="4"/>
      <c r="I124" s="4"/>
    </row>
    <row r="125" spans="1:9" x14ac:dyDescent="0.2">
      <c r="A125" s="4"/>
      <c r="B125" s="308" t="s">
        <v>784</v>
      </c>
      <c r="C125" s="320">
        <v>4.0027999999999997</v>
      </c>
      <c r="D125" s="288">
        <v>129</v>
      </c>
      <c r="E125" s="4"/>
      <c r="F125" s="4"/>
      <c r="G125" s="4"/>
      <c r="H125" s="4"/>
      <c r="I125" s="4"/>
    </row>
    <row r="126" spans="1:9" x14ac:dyDescent="0.2">
      <c r="A126" s="4"/>
      <c r="B126" s="308" t="s">
        <v>785</v>
      </c>
      <c r="C126" s="320">
        <v>10.037800000000001</v>
      </c>
      <c r="D126" s="288">
        <v>129</v>
      </c>
      <c r="E126" s="4"/>
      <c r="F126" s="4"/>
      <c r="G126" s="4"/>
      <c r="H126" s="4"/>
      <c r="I126" s="4"/>
    </row>
    <row r="127" spans="1:9" x14ac:dyDescent="0.2">
      <c r="A127" s="4"/>
      <c r="B127" s="309"/>
      <c r="C127" s="321"/>
      <c r="D127" s="23"/>
      <c r="E127" s="4"/>
      <c r="F127" s="4"/>
      <c r="G127" s="4"/>
      <c r="H127" s="4"/>
      <c r="I127" s="4"/>
    </row>
    <row r="128" spans="1:9" x14ac:dyDescent="0.2">
      <c r="A128" s="4"/>
      <c r="B128" s="310" t="s">
        <v>64</v>
      </c>
      <c r="C128" s="72"/>
      <c r="D128" s="23"/>
      <c r="E128" s="4"/>
      <c r="F128" s="4"/>
      <c r="G128" s="4"/>
      <c r="H128" s="4"/>
      <c r="I128" s="4"/>
    </row>
    <row r="129" spans="1:9" x14ac:dyDescent="0.2">
      <c r="A129" s="4"/>
      <c r="B129" s="311" t="s">
        <v>786</v>
      </c>
      <c r="C129" s="320">
        <v>0.67930000000000001</v>
      </c>
      <c r="D129" s="288">
        <v>66</v>
      </c>
      <c r="E129" s="4"/>
      <c r="F129" s="4"/>
      <c r="G129" s="4"/>
      <c r="H129" s="4"/>
      <c r="I129" s="4"/>
    </row>
    <row r="130" spans="1:9" x14ac:dyDescent="0.2">
      <c r="A130" s="4"/>
      <c r="B130" s="311" t="s">
        <v>772</v>
      </c>
      <c r="C130" s="20">
        <v>-1.9750000000000002E-3</v>
      </c>
      <c r="D130" s="288">
        <v>69</v>
      </c>
      <c r="E130" s="4"/>
      <c r="F130" s="4"/>
      <c r="G130" s="4"/>
      <c r="H130" s="4"/>
      <c r="I130" s="4"/>
    </row>
    <row r="131" spans="1:9" x14ac:dyDescent="0.2">
      <c r="A131" s="4"/>
      <c r="B131" s="308" t="s">
        <v>773</v>
      </c>
      <c r="C131" s="20">
        <v>2.5999999999999998E-5</v>
      </c>
      <c r="D131" s="288">
        <v>60</v>
      </c>
      <c r="E131" s="4"/>
      <c r="F131" s="4"/>
      <c r="G131" s="4"/>
      <c r="H131" s="4"/>
      <c r="I131" s="4"/>
    </row>
    <row r="132" spans="1:9" x14ac:dyDescent="0.2">
      <c r="A132" s="4"/>
      <c r="B132" s="311" t="s">
        <v>774</v>
      </c>
      <c r="C132" s="20">
        <v>2.8770000000000002E-3</v>
      </c>
      <c r="D132" s="288">
        <v>65</v>
      </c>
      <c r="E132" s="4"/>
      <c r="F132" s="4"/>
      <c r="G132" s="4"/>
      <c r="H132" s="4"/>
      <c r="I132" s="4"/>
    </row>
    <row r="133" spans="1:9" x14ac:dyDescent="0.2">
      <c r="A133" s="4"/>
      <c r="B133" s="311" t="s">
        <v>775</v>
      </c>
      <c r="C133" s="20">
        <v>1.0413E-2</v>
      </c>
      <c r="D133" s="288">
        <v>57</v>
      </c>
      <c r="E133" s="4"/>
      <c r="F133" s="4"/>
      <c r="G133" s="4"/>
      <c r="H133" s="4"/>
      <c r="I133" s="4"/>
    </row>
    <row r="134" spans="1:9" x14ac:dyDescent="0.2">
      <c r="A134" s="4"/>
      <c r="B134" s="311" t="s">
        <v>776</v>
      </c>
      <c r="C134" s="20">
        <v>6.7000000000000002E-5</v>
      </c>
      <c r="D134" s="288">
        <v>64</v>
      </c>
      <c r="E134" s="4"/>
      <c r="F134" s="4"/>
      <c r="G134" s="4"/>
      <c r="H134" s="4"/>
      <c r="I134" s="4"/>
    </row>
    <row r="135" spans="1:9" x14ac:dyDescent="0.2">
      <c r="A135" s="4"/>
      <c r="B135" s="311" t="s">
        <v>777</v>
      </c>
      <c r="C135" s="20">
        <v>4.2649999999999997E-3</v>
      </c>
      <c r="D135" s="288">
        <v>61</v>
      </c>
      <c r="E135" s="4"/>
      <c r="F135" s="4"/>
      <c r="G135" s="4"/>
      <c r="H135" s="4"/>
      <c r="I135" s="4"/>
    </row>
    <row r="136" spans="1:9" x14ac:dyDescent="0.2">
      <c r="A136" s="4"/>
      <c r="B136" s="311"/>
      <c r="C136" s="20"/>
      <c r="D136" s="288"/>
      <c r="E136" s="4"/>
      <c r="F136" s="4"/>
      <c r="G136" s="4"/>
      <c r="H136" s="4"/>
      <c r="I136" s="4"/>
    </row>
    <row r="137" spans="1:9" x14ac:dyDescent="0.2">
      <c r="A137" s="4"/>
      <c r="B137" s="307" t="s">
        <v>698</v>
      </c>
      <c r="C137" s="72"/>
      <c r="D137" s="23"/>
      <c r="E137" s="4"/>
      <c r="F137" s="4"/>
      <c r="G137" s="4"/>
      <c r="H137" s="4"/>
      <c r="I137" s="4"/>
    </row>
    <row r="138" spans="1:9" x14ac:dyDescent="0.2">
      <c r="A138" s="4"/>
      <c r="B138" s="308" t="s">
        <v>726</v>
      </c>
      <c r="C138" s="20">
        <v>5.8243999999999997E-2</v>
      </c>
      <c r="D138" s="288">
        <v>76</v>
      </c>
      <c r="E138" s="4"/>
      <c r="F138" s="4"/>
      <c r="G138" s="4"/>
      <c r="H138" s="4"/>
      <c r="I138" s="4"/>
    </row>
    <row r="139" spans="1:9" x14ac:dyDescent="0.2">
      <c r="A139" s="4"/>
      <c r="B139" s="308" t="s">
        <v>706</v>
      </c>
      <c r="C139" s="20">
        <v>5.8375999999999997E-2</v>
      </c>
      <c r="D139" s="288">
        <v>76</v>
      </c>
      <c r="E139" s="4"/>
      <c r="F139" s="4"/>
      <c r="G139" s="4"/>
      <c r="H139" s="4"/>
      <c r="I139" s="4"/>
    </row>
    <row r="140" spans="1:9" x14ac:dyDescent="0.2">
      <c r="A140" s="4"/>
      <c r="B140" s="308" t="s">
        <v>787</v>
      </c>
      <c r="C140" s="20">
        <v>5.1425999999999999E-2</v>
      </c>
      <c r="D140" s="288">
        <v>76</v>
      </c>
      <c r="E140" s="4"/>
      <c r="F140" s="4"/>
      <c r="G140" s="4"/>
      <c r="H140" s="4"/>
      <c r="I140" s="4"/>
    </row>
    <row r="141" spans="1:9" x14ac:dyDescent="0.2">
      <c r="A141" s="4"/>
      <c r="B141" s="308" t="s">
        <v>788</v>
      </c>
      <c r="C141" s="20">
        <v>5.4968999999999997E-2</v>
      </c>
      <c r="D141" s="288">
        <v>76</v>
      </c>
      <c r="E141" s="4"/>
      <c r="F141" s="4"/>
      <c r="G141" s="4"/>
      <c r="H141" s="4"/>
      <c r="I141" s="4"/>
    </row>
    <row r="142" spans="1:9" x14ac:dyDescent="0.2">
      <c r="A142" s="4"/>
      <c r="B142" s="311" t="s">
        <v>65</v>
      </c>
      <c r="C142" s="312">
        <f>C107</f>
        <v>7.3200000000000001E-3</v>
      </c>
      <c r="D142" s="288">
        <v>81</v>
      </c>
      <c r="E142" s="4"/>
      <c r="F142" s="4"/>
      <c r="G142" s="4"/>
      <c r="H142" s="4"/>
      <c r="I142" s="4"/>
    </row>
    <row r="143" spans="1:9" x14ac:dyDescent="0.2">
      <c r="A143" s="4"/>
      <c r="B143" s="311" t="s">
        <v>789</v>
      </c>
      <c r="C143" s="20">
        <v>3.4001999999999999</v>
      </c>
      <c r="D143" s="288">
        <v>79</v>
      </c>
      <c r="E143" s="4"/>
      <c r="F143" s="4"/>
      <c r="G143" s="4"/>
      <c r="H143" s="4"/>
      <c r="I143" s="4"/>
    </row>
    <row r="144" spans="1:9" x14ac:dyDescent="0.2">
      <c r="A144" s="4"/>
      <c r="B144" s="311" t="s">
        <v>790</v>
      </c>
      <c r="C144" s="20">
        <v>3.4001999999999999</v>
      </c>
      <c r="D144" s="288">
        <v>79</v>
      </c>
      <c r="E144" s="4"/>
      <c r="F144" s="4"/>
      <c r="G144" s="4"/>
      <c r="H144" s="4"/>
      <c r="I144" s="4"/>
    </row>
    <row r="145" spans="1:9" x14ac:dyDescent="0.2">
      <c r="A145" s="4"/>
      <c r="B145" s="311" t="s">
        <v>791</v>
      </c>
      <c r="C145" s="20">
        <v>13.2845</v>
      </c>
      <c r="D145" s="288">
        <v>79</v>
      </c>
      <c r="E145" s="4"/>
      <c r="F145" s="4"/>
      <c r="G145" s="4"/>
      <c r="H145" s="4"/>
      <c r="I145" s="4"/>
    </row>
    <row r="146" spans="1:9" x14ac:dyDescent="0.2">
      <c r="A146" s="4"/>
      <c r="B146" s="311"/>
      <c r="C146" s="20"/>
      <c r="D146" s="288"/>
      <c r="E146" s="4"/>
      <c r="F146" s="4"/>
      <c r="G146" s="4"/>
      <c r="H146" s="4"/>
      <c r="I146" s="4"/>
    </row>
    <row r="147" spans="1:9" x14ac:dyDescent="0.2">
      <c r="A147" s="4"/>
      <c r="B147" s="313" t="s">
        <v>67</v>
      </c>
      <c r="C147" s="72"/>
      <c r="D147" s="23"/>
      <c r="E147" s="4"/>
      <c r="F147" s="4"/>
      <c r="G147" s="4"/>
      <c r="H147" s="4"/>
      <c r="I147" s="4"/>
    </row>
    <row r="148" spans="1:9" x14ac:dyDescent="0.2">
      <c r="A148" s="4"/>
      <c r="B148" s="314" t="s">
        <v>707</v>
      </c>
      <c r="C148" s="322">
        <v>1.4159999999999999</v>
      </c>
      <c r="D148" s="288">
        <v>133</v>
      </c>
      <c r="E148" s="4"/>
      <c r="F148" s="4"/>
      <c r="G148" s="4"/>
      <c r="H148" s="4"/>
      <c r="I148" s="4"/>
    </row>
    <row r="149" spans="1:9" x14ac:dyDescent="0.2">
      <c r="A149" s="4"/>
      <c r="B149" s="314" t="s">
        <v>708</v>
      </c>
      <c r="C149" s="281">
        <v>30</v>
      </c>
      <c r="D149" s="288">
        <v>32</v>
      </c>
      <c r="E149" s="4"/>
      <c r="F149" s="4"/>
      <c r="G149" s="4"/>
      <c r="H149" s="4"/>
      <c r="I149" s="4"/>
    </row>
    <row r="150" spans="1:9" x14ac:dyDescent="0.2">
      <c r="A150" s="4"/>
      <c r="B150" s="314" t="s">
        <v>709</v>
      </c>
      <c r="C150" s="20">
        <v>0.192</v>
      </c>
      <c r="D150" s="288">
        <v>133</v>
      </c>
      <c r="E150" s="4"/>
      <c r="F150" s="4"/>
      <c r="G150" s="4"/>
      <c r="H150" s="4"/>
      <c r="I150" s="4"/>
    </row>
    <row r="151" spans="1:9" x14ac:dyDescent="0.2">
      <c r="A151" s="4"/>
      <c r="B151" s="314" t="s">
        <v>792</v>
      </c>
      <c r="C151" s="20">
        <v>5.33E-2</v>
      </c>
      <c r="D151" s="288">
        <v>133</v>
      </c>
      <c r="E151" s="4"/>
      <c r="F151" s="4"/>
      <c r="G151" s="4"/>
      <c r="H151" s="4"/>
      <c r="I151" s="4"/>
    </row>
    <row r="152" spans="1:9" x14ac:dyDescent="0.2">
      <c r="A152" s="4"/>
      <c r="B152" s="314" t="s">
        <v>710</v>
      </c>
      <c r="C152" s="20">
        <v>2.3199999999999998</v>
      </c>
      <c r="D152" s="288">
        <v>134</v>
      </c>
      <c r="E152" s="4"/>
      <c r="F152" s="4"/>
      <c r="G152" s="4"/>
      <c r="H152" s="4"/>
      <c r="I152" s="4"/>
    </row>
    <row r="153" spans="1:9" x14ac:dyDescent="0.2">
      <c r="A153" s="4"/>
      <c r="B153" s="314" t="s">
        <v>793</v>
      </c>
      <c r="C153" s="282">
        <v>2.37</v>
      </c>
      <c r="D153" s="288">
        <v>136</v>
      </c>
      <c r="E153" s="4"/>
      <c r="F153" s="4"/>
      <c r="G153" s="4"/>
      <c r="H153" s="4"/>
      <c r="I153" s="4"/>
    </row>
    <row r="154" spans="1:9" x14ac:dyDescent="0.2">
      <c r="A154" s="4"/>
      <c r="B154" s="314" t="s">
        <v>794</v>
      </c>
      <c r="C154" s="282">
        <v>3.41</v>
      </c>
      <c r="D154" s="288">
        <v>136</v>
      </c>
      <c r="E154" s="4"/>
      <c r="F154" s="4"/>
      <c r="G154" s="4"/>
      <c r="H154" s="4"/>
      <c r="I154" s="4"/>
    </row>
    <row r="155" spans="1:9" x14ac:dyDescent="0.2">
      <c r="A155" s="4"/>
      <c r="B155" s="314" t="s">
        <v>711</v>
      </c>
      <c r="C155" s="20">
        <v>370.81</v>
      </c>
      <c r="D155" s="288">
        <v>137</v>
      </c>
      <c r="E155" s="4"/>
      <c r="F155" s="4"/>
      <c r="G155" s="4"/>
      <c r="H155" s="4"/>
      <c r="I155" s="4"/>
    </row>
    <row r="156" spans="1:9" x14ac:dyDescent="0.2">
      <c r="A156" s="4"/>
      <c r="B156" s="314" t="s">
        <v>712</v>
      </c>
      <c r="C156" s="20">
        <f>C124</f>
        <v>8.352E-3</v>
      </c>
      <c r="D156" s="288">
        <v>137</v>
      </c>
      <c r="E156" s="4"/>
      <c r="F156" s="4"/>
      <c r="G156" s="4"/>
      <c r="H156" s="4"/>
      <c r="I156" s="4"/>
    </row>
    <row r="157" spans="1:9" x14ac:dyDescent="0.2">
      <c r="A157" s="4"/>
      <c r="B157" s="314" t="s">
        <v>700</v>
      </c>
      <c r="C157" s="281">
        <v>15</v>
      </c>
      <c r="D157" s="288">
        <v>32</v>
      </c>
      <c r="E157" s="4"/>
      <c r="F157" s="4"/>
      <c r="G157" s="4"/>
      <c r="H157" s="4"/>
      <c r="I157" s="4"/>
    </row>
    <row r="158" spans="1:9" x14ac:dyDescent="0.2">
      <c r="A158" s="4"/>
      <c r="B158" s="315" t="s">
        <v>713</v>
      </c>
      <c r="C158" s="150"/>
      <c r="D158" s="283"/>
      <c r="E158" s="4"/>
      <c r="F158" s="4"/>
      <c r="G158" s="4"/>
      <c r="H158" s="4"/>
      <c r="I158" s="4"/>
    </row>
    <row r="159" spans="1:9" x14ac:dyDescent="0.2">
      <c r="A159" s="4"/>
      <c r="B159" s="302" t="s">
        <v>714</v>
      </c>
      <c r="C159" s="150"/>
      <c r="D159" s="283"/>
      <c r="E159" s="4"/>
      <c r="F159" s="4"/>
      <c r="G159" s="4"/>
      <c r="H159" s="4"/>
      <c r="I159" s="4"/>
    </row>
    <row r="160" spans="1:9" x14ac:dyDescent="0.2">
      <c r="A160" s="4"/>
      <c r="B160" s="302" t="s">
        <v>795</v>
      </c>
      <c r="C160" s="150"/>
      <c r="D160" s="283"/>
      <c r="E160" s="4"/>
      <c r="F160" s="4"/>
      <c r="G160" s="4"/>
      <c r="H160" s="4"/>
      <c r="I160" s="4"/>
    </row>
    <row r="161" spans="1:9" x14ac:dyDescent="0.2">
      <c r="A161" s="4"/>
      <c r="B161" s="302" t="s">
        <v>796</v>
      </c>
      <c r="C161" s="150"/>
      <c r="D161" s="283"/>
      <c r="E161" s="4"/>
      <c r="F161" s="4"/>
      <c r="G161" s="4"/>
      <c r="H161" s="4"/>
      <c r="I161" s="4"/>
    </row>
    <row r="162" spans="1:9" ht="13.5" thickBot="1" x14ac:dyDescent="0.25">
      <c r="A162" s="4"/>
      <c r="B162" s="317" t="s">
        <v>797</v>
      </c>
      <c r="C162" s="284"/>
      <c r="D162" s="285"/>
      <c r="E162" s="4"/>
      <c r="F162" s="4"/>
      <c r="G162" s="4"/>
      <c r="H162" s="4"/>
      <c r="I162" s="4"/>
    </row>
    <row r="163" spans="1:9" x14ac:dyDescent="0.2">
      <c r="A163" s="4"/>
      <c r="B163" s="323"/>
      <c r="C163" s="150"/>
      <c r="D163" s="150"/>
      <c r="E163" s="4"/>
      <c r="F163" s="4"/>
      <c r="G163" s="4"/>
      <c r="H163" s="4"/>
      <c r="I163" s="4"/>
    </row>
    <row r="164" spans="1:9" ht="13.5" thickBot="1" x14ac:dyDescent="0.25">
      <c r="A164" s="4"/>
      <c r="B164" s="323"/>
      <c r="C164" s="150"/>
      <c r="D164" s="150"/>
      <c r="E164" s="4"/>
      <c r="F164" s="4"/>
      <c r="G164" s="4"/>
      <c r="H164" s="4"/>
      <c r="I164" s="4"/>
    </row>
    <row r="165" spans="1:9" x14ac:dyDescent="0.2">
      <c r="A165" s="4"/>
      <c r="B165" s="300"/>
      <c r="C165" s="286" t="s">
        <v>717</v>
      </c>
      <c r="D165" s="287"/>
      <c r="E165" s="4"/>
      <c r="F165" s="4"/>
      <c r="G165" s="4"/>
      <c r="H165" s="4"/>
      <c r="I165" s="4"/>
    </row>
    <row r="166" spans="1:9" x14ac:dyDescent="0.2">
      <c r="A166" s="4"/>
      <c r="B166" s="302"/>
      <c r="C166" s="324" t="str">
        <f>C116</f>
        <v>As of [05/01/2023]</v>
      </c>
      <c r="D166" s="325"/>
      <c r="E166" s="4"/>
      <c r="F166" s="4"/>
      <c r="G166" s="4"/>
      <c r="H166" s="4"/>
      <c r="I166" s="4"/>
    </row>
    <row r="167" spans="1:9" x14ac:dyDescent="0.2">
      <c r="A167" s="4"/>
      <c r="B167" s="302"/>
      <c r="C167" s="72"/>
      <c r="D167" s="23"/>
      <c r="E167" s="4"/>
      <c r="F167" s="4"/>
      <c r="G167" s="4"/>
      <c r="H167" s="4"/>
      <c r="I167" s="4"/>
    </row>
    <row r="168" spans="1:9" x14ac:dyDescent="0.2">
      <c r="A168" s="4"/>
      <c r="B168" s="306" t="s">
        <v>59</v>
      </c>
      <c r="C168" s="72"/>
      <c r="D168" s="23"/>
      <c r="E168" s="4"/>
      <c r="F168" s="4"/>
      <c r="G168" s="4"/>
      <c r="H168" s="4"/>
      <c r="I168" s="4"/>
    </row>
    <row r="169" spans="1:9" x14ac:dyDescent="0.2">
      <c r="A169" s="4"/>
      <c r="B169" s="307" t="s">
        <v>60</v>
      </c>
      <c r="C169" s="72" t="s">
        <v>61</v>
      </c>
      <c r="D169" s="23" t="s">
        <v>62</v>
      </c>
      <c r="E169" s="4"/>
      <c r="F169" s="4"/>
      <c r="G169" s="4"/>
      <c r="H169" s="4"/>
      <c r="I169" s="4"/>
    </row>
    <row r="170" spans="1:9" x14ac:dyDescent="0.2">
      <c r="A170" s="4"/>
      <c r="B170" s="308" t="s">
        <v>769</v>
      </c>
      <c r="C170" s="20">
        <v>370.81</v>
      </c>
      <c r="D170" s="288">
        <v>142</v>
      </c>
      <c r="E170" s="4"/>
      <c r="F170" s="4"/>
      <c r="G170" s="4"/>
      <c r="H170" s="4"/>
      <c r="I170" s="4"/>
    </row>
    <row r="171" spans="1:9" x14ac:dyDescent="0.2">
      <c r="A171" s="4"/>
      <c r="B171" s="309"/>
      <c r="C171" s="72"/>
      <c r="D171" s="23"/>
      <c r="E171" s="4"/>
      <c r="F171" s="4"/>
      <c r="G171" s="4"/>
      <c r="H171" s="4"/>
      <c r="I171" s="4"/>
    </row>
    <row r="172" spans="1:9" x14ac:dyDescent="0.2">
      <c r="A172" s="4"/>
      <c r="B172" s="310" t="s">
        <v>63</v>
      </c>
      <c r="C172" s="72"/>
      <c r="D172" s="23"/>
      <c r="E172" s="4"/>
      <c r="F172" s="4"/>
      <c r="G172" s="4"/>
      <c r="H172" s="4"/>
      <c r="I172" s="4"/>
    </row>
    <row r="173" spans="1:9" x14ac:dyDescent="0.2">
      <c r="A173" s="4"/>
      <c r="B173" s="308" t="s">
        <v>784</v>
      </c>
      <c r="C173" s="320">
        <v>3.8460000000000001</v>
      </c>
      <c r="D173" s="288">
        <v>142</v>
      </c>
      <c r="E173" s="4"/>
      <c r="F173" s="4"/>
      <c r="G173" s="4"/>
      <c r="H173" s="4"/>
      <c r="I173" s="4"/>
    </row>
    <row r="174" spans="1:9" x14ac:dyDescent="0.2">
      <c r="A174" s="4"/>
      <c r="B174" s="308" t="s">
        <v>785</v>
      </c>
      <c r="C174" s="320">
        <v>9.1496999999999993</v>
      </c>
      <c r="D174" s="288">
        <v>142</v>
      </c>
      <c r="E174" s="4"/>
      <c r="F174" s="4"/>
      <c r="G174" s="4"/>
      <c r="H174" s="4"/>
      <c r="I174" s="4"/>
    </row>
    <row r="175" spans="1:9" s="205" customFormat="1" x14ac:dyDescent="0.2">
      <c r="A175" s="72"/>
      <c r="B175" s="309"/>
      <c r="C175" s="321"/>
      <c r="D175" s="23"/>
      <c r="E175" s="72"/>
      <c r="F175" s="72"/>
      <c r="G175" s="72"/>
      <c r="H175" s="72"/>
      <c r="I175" s="72"/>
    </row>
    <row r="176" spans="1:9" s="205" customFormat="1" x14ac:dyDescent="0.2">
      <c r="A176" s="72"/>
      <c r="B176" s="310" t="s">
        <v>64</v>
      </c>
      <c r="C176" s="72"/>
      <c r="D176" s="23"/>
      <c r="E176" s="72"/>
      <c r="F176" s="72"/>
      <c r="G176" s="72"/>
      <c r="H176" s="72"/>
      <c r="I176" s="72"/>
    </row>
    <row r="177" spans="1:9" s="205" customFormat="1" x14ac:dyDescent="0.2">
      <c r="A177" s="72"/>
      <c r="B177" s="311" t="s">
        <v>786</v>
      </c>
      <c r="C177" s="320">
        <v>0.65129999999999999</v>
      </c>
      <c r="D177" s="288">
        <v>66</v>
      </c>
      <c r="E177" s="72"/>
      <c r="F177" s="72"/>
      <c r="G177" s="72"/>
      <c r="H177" s="72"/>
      <c r="I177" s="72"/>
    </row>
    <row r="178" spans="1:9" x14ac:dyDescent="0.2">
      <c r="A178" s="4"/>
      <c r="B178" s="311" t="s">
        <v>772</v>
      </c>
      <c r="C178" s="20">
        <v>-1.206E-3</v>
      </c>
      <c r="D178" s="288">
        <v>69</v>
      </c>
      <c r="E178" s="4"/>
      <c r="F178" s="4"/>
      <c r="G178" s="4"/>
      <c r="H178" s="4"/>
      <c r="I178" s="4"/>
    </row>
    <row r="179" spans="1:9" x14ac:dyDescent="0.2">
      <c r="A179" s="4"/>
      <c r="B179" s="308" t="s">
        <v>773</v>
      </c>
      <c r="C179" s="20">
        <v>2.5999999999999998E-5</v>
      </c>
      <c r="D179" s="288">
        <v>60</v>
      </c>
      <c r="E179" s="4"/>
      <c r="F179" s="4"/>
      <c r="G179" s="4"/>
      <c r="H179" s="4"/>
      <c r="I179" s="4"/>
    </row>
    <row r="180" spans="1:9" x14ac:dyDescent="0.2">
      <c r="A180" s="4"/>
      <c r="B180" s="311" t="s">
        <v>774</v>
      </c>
      <c r="C180" s="20">
        <v>2.8770000000000002E-3</v>
      </c>
      <c r="D180" s="288">
        <v>65</v>
      </c>
      <c r="E180" s="4"/>
      <c r="F180" s="4"/>
      <c r="G180" s="4"/>
      <c r="H180" s="4"/>
      <c r="I180" s="4"/>
    </row>
    <row r="181" spans="1:9" x14ac:dyDescent="0.2">
      <c r="A181" s="4"/>
      <c r="B181" s="311" t="s">
        <v>775</v>
      </c>
      <c r="C181" s="20">
        <v>1.0413E-2</v>
      </c>
      <c r="D181" s="288">
        <v>57</v>
      </c>
      <c r="E181" s="4"/>
      <c r="F181" s="4"/>
      <c r="G181" s="4"/>
      <c r="H181" s="4"/>
      <c r="I181" s="4"/>
    </row>
    <row r="182" spans="1:9" x14ac:dyDescent="0.2">
      <c r="A182" s="4"/>
      <c r="B182" s="311" t="s">
        <v>776</v>
      </c>
      <c r="C182" s="20">
        <v>6.7000000000000002E-5</v>
      </c>
      <c r="D182" s="288">
        <v>64</v>
      </c>
      <c r="E182" s="4"/>
      <c r="F182" s="4"/>
      <c r="G182" s="4"/>
      <c r="H182" s="4"/>
      <c r="I182" s="4"/>
    </row>
    <row r="183" spans="1:9" x14ac:dyDescent="0.2">
      <c r="A183" s="4"/>
      <c r="B183" s="311" t="s">
        <v>777</v>
      </c>
      <c r="C183" s="20">
        <v>4.2649999999999997E-3</v>
      </c>
      <c r="D183" s="288">
        <v>61</v>
      </c>
      <c r="E183" s="4"/>
      <c r="F183" s="4"/>
      <c r="G183" s="4"/>
      <c r="H183" s="4"/>
      <c r="I183" s="4"/>
    </row>
    <row r="184" spans="1:9" x14ac:dyDescent="0.2">
      <c r="A184" s="4"/>
      <c r="B184" s="311"/>
      <c r="C184" s="20"/>
      <c r="D184" s="288"/>
      <c r="E184" s="4"/>
      <c r="F184" s="4"/>
      <c r="G184" s="4"/>
      <c r="H184" s="4"/>
      <c r="I184" s="4"/>
    </row>
    <row r="185" spans="1:9" x14ac:dyDescent="0.2">
      <c r="A185" s="4"/>
      <c r="B185" s="307" t="s">
        <v>698</v>
      </c>
      <c r="C185" s="72"/>
      <c r="D185" s="23"/>
      <c r="E185" s="4"/>
      <c r="F185" s="4"/>
      <c r="G185" s="4"/>
      <c r="H185" s="4"/>
      <c r="I185" s="4"/>
    </row>
    <row r="186" spans="1:9" x14ac:dyDescent="0.2">
      <c r="A186" s="4"/>
      <c r="B186" s="308" t="s">
        <v>780</v>
      </c>
      <c r="C186" s="20">
        <v>6.4901E-2</v>
      </c>
      <c r="D186" s="288">
        <v>76</v>
      </c>
      <c r="E186" s="4"/>
      <c r="F186" s="4"/>
      <c r="G186" s="4"/>
      <c r="H186" s="4"/>
      <c r="I186" s="4"/>
    </row>
    <row r="187" spans="1:9" x14ac:dyDescent="0.2">
      <c r="A187" s="4"/>
      <c r="B187" s="308" t="s">
        <v>781</v>
      </c>
      <c r="C187" s="20">
        <v>5.1425999999999999E-2</v>
      </c>
      <c r="D187" s="288">
        <v>76</v>
      </c>
      <c r="E187" s="4"/>
      <c r="F187" s="4"/>
      <c r="G187" s="4"/>
      <c r="H187" s="4"/>
      <c r="I187" s="4"/>
    </row>
    <row r="188" spans="1:9" x14ac:dyDescent="0.2">
      <c r="A188" s="4"/>
      <c r="B188" s="308" t="s">
        <v>782</v>
      </c>
      <c r="C188" s="20">
        <v>6.2192999999999998E-2</v>
      </c>
      <c r="D188" s="288">
        <v>76</v>
      </c>
      <c r="E188" s="4"/>
      <c r="F188" s="4"/>
      <c r="G188" s="4"/>
      <c r="H188" s="4"/>
      <c r="I188" s="4"/>
    </row>
    <row r="189" spans="1:9" x14ac:dyDescent="0.2">
      <c r="A189" s="4"/>
      <c r="B189" s="308" t="s">
        <v>783</v>
      </c>
      <c r="C189" s="20">
        <v>5.4968999999999997E-2</v>
      </c>
      <c r="D189" s="288">
        <v>76</v>
      </c>
      <c r="E189" s="4"/>
      <c r="F189" s="4"/>
      <c r="G189" s="4"/>
      <c r="H189" s="4"/>
      <c r="I189" s="4"/>
    </row>
    <row r="190" spans="1:9" x14ac:dyDescent="0.2">
      <c r="A190" s="4"/>
      <c r="B190" s="311" t="s">
        <v>65</v>
      </c>
      <c r="C190" s="312">
        <f>C142</f>
        <v>7.3200000000000001E-3</v>
      </c>
      <c r="D190" s="288">
        <v>81</v>
      </c>
      <c r="E190" s="4"/>
      <c r="F190" s="4"/>
      <c r="G190" s="4"/>
      <c r="H190" s="4"/>
      <c r="I190" s="4"/>
    </row>
    <row r="191" spans="1:9" x14ac:dyDescent="0.2">
      <c r="A191" s="4"/>
      <c r="B191" s="311" t="s">
        <v>789</v>
      </c>
      <c r="C191" s="20">
        <v>3.4001999999999999</v>
      </c>
      <c r="D191" s="288">
        <v>79</v>
      </c>
      <c r="E191" s="4"/>
      <c r="F191" s="4"/>
      <c r="G191" s="4"/>
      <c r="H191" s="4"/>
      <c r="I191" s="4"/>
    </row>
    <row r="192" spans="1:9" x14ac:dyDescent="0.2">
      <c r="A192" s="4"/>
      <c r="B192" s="311" t="s">
        <v>790</v>
      </c>
      <c r="C192" s="20">
        <v>3.4001999999999999</v>
      </c>
      <c r="D192" s="288">
        <v>79</v>
      </c>
      <c r="E192" s="4"/>
      <c r="F192" s="4"/>
      <c r="G192" s="4"/>
      <c r="H192" s="4"/>
      <c r="I192" s="4"/>
    </row>
    <row r="193" spans="1:9" x14ac:dyDescent="0.2">
      <c r="A193" s="4"/>
      <c r="B193" s="311" t="s">
        <v>791</v>
      </c>
      <c r="C193" s="20">
        <v>13.2845</v>
      </c>
      <c r="D193" s="288">
        <v>79</v>
      </c>
      <c r="E193" s="4"/>
      <c r="F193" s="4"/>
      <c r="G193" s="4"/>
      <c r="H193" s="4"/>
      <c r="I193" s="4"/>
    </row>
    <row r="194" spans="1:9" x14ac:dyDescent="0.2">
      <c r="A194" s="4"/>
      <c r="B194" s="311"/>
      <c r="C194" s="20"/>
      <c r="D194" s="288"/>
      <c r="E194" s="4"/>
      <c r="F194" s="4"/>
      <c r="G194" s="4"/>
      <c r="H194" s="4"/>
      <c r="I194" s="4"/>
    </row>
    <row r="195" spans="1:9" x14ac:dyDescent="0.2">
      <c r="A195" s="4"/>
      <c r="B195" s="313" t="s">
        <v>67</v>
      </c>
      <c r="C195" s="72"/>
      <c r="D195" s="23"/>
      <c r="E195" s="4"/>
      <c r="F195" s="4"/>
      <c r="G195" s="4"/>
      <c r="H195" s="4"/>
      <c r="I195" s="4"/>
    </row>
    <row r="196" spans="1:9" x14ac:dyDescent="0.2">
      <c r="A196" s="4"/>
      <c r="B196" s="314" t="s">
        <v>707</v>
      </c>
      <c r="C196" s="322">
        <v>1.4159999999999999</v>
      </c>
      <c r="D196" s="288">
        <v>31</v>
      </c>
      <c r="E196" s="4"/>
      <c r="F196" s="4"/>
      <c r="G196" s="4"/>
      <c r="H196" s="4"/>
      <c r="I196" s="4"/>
    </row>
    <row r="197" spans="1:9" x14ac:dyDescent="0.2">
      <c r="A197" s="4"/>
      <c r="B197" s="314" t="s">
        <v>708</v>
      </c>
      <c r="C197" s="281">
        <v>30</v>
      </c>
      <c r="D197" s="288">
        <v>32</v>
      </c>
      <c r="E197" s="4"/>
      <c r="F197" s="4"/>
      <c r="G197" s="4"/>
      <c r="H197" s="4"/>
      <c r="I197" s="4"/>
    </row>
    <row r="198" spans="1:9" x14ac:dyDescent="0.2">
      <c r="A198" s="4"/>
      <c r="B198" s="314" t="s">
        <v>798</v>
      </c>
      <c r="C198" s="282">
        <v>2.37</v>
      </c>
      <c r="D198" s="288">
        <v>150</v>
      </c>
      <c r="E198" s="4"/>
      <c r="F198" s="4"/>
      <c r="G198" s="4"/>
      <c r="H198" s="4"/>
      <c r="I198" s="4"/>
    </row>
    <row r="199" spans="1:9" x14ac:dyDescent="0.2">
      <c r="A199" s="4"/>
      <c r="B199" s="314" t="s">
        <v>793</v>
      </c>
      <c r="C199" s="282">
        <v>3.41</v>
      </c>
      <c r="D199" s="288">
        <v>150</v>
      </c>
      <c r="E199" s="4"/>
      <c r="F199" s="4"/>
      <c r="G199" s="4"/>
      <c r="H199" s="4"/>
      <c r="I199" s="4"/>
    </row>
    <row r="200" spans="1:9" x14ac:dyDescent="0.2">
      <c r="A200" s="4"/>
      <c r="B200" s="314" t="s">
        <v>700</v>
      </c>
      <c r="C200" s="281">
        <v>15</v>
      </c>
      <c r="D200" s="288">
        <v>32</v>
      </c>
      <c r="E200" s="4"/>
      <c r="F200" s="4"/>
      <c r="G200" s="4"/>
      <c r="H200" s="4"/>
      <c r="I200" s="4"/>
    </row>
    <row r="201" spans="1:9" x14ac:dyDescent="0.2">
      <c r="A201" s="4"/>
      <c r="B201" s="315" t="s">
        <v>713</v>
      </c>
      <c r="C201" s="150"/>
      <c r="D201" s="283"/>
      <c r="E201" s="4"/>
      <c r="F201" s="4"/>
      <c r="G201" s="4"/>
      <c r="H201" s="4"/>
      <c r="I201" s="4"/>
    </row>
    <row r="202" spans="1:9" x14ac:dyDescent="0.2">
      <c r="A202" s="4"/>
      <c r="B202" s="302" t="s">
        <v>714</v>
      </c>
      <c r="C202" s="150"/>
      <c r="D202" s="283"/>
      <c r="E202" s="4"/>
      <c r="F202" s="4"/>
      <c r="G202" s="4"/>
      <c r="H202" s="4"/>
      <c r="I202" s="4"/>
    </row>
    <row r="203" spans="1:9" x14ac:dyDescent="0.2">
      <c r="A203" s="4"/>
      <c r="B203" s="302" t="s">
        <v>715</v>
      </c>
      <c r="C203" s="150"/>
      <c r="D203" s="283"/>
      <c r="E203" s="4"/>
      <c r="F203" s="4"/>
      <c r="G203" s="4"/>
      <c r="H203" s="4"/>
      <c r="I203" s="4"/>
    </row>
    <row r="204" spans="1:9" ht="13.5" thickBot="1" x14ac:dyDescent="0.25">
      <c r="A204" s="4"/>
      <c r="B204" s="317" t="s">
        <v>716</v>
      </c>
      <c r="C204" s="284"/>
      <c r="D204" s="285"/>
      <c r="E204" s="4"/>
      <c r="F204" s="4"/>
      <c r="G204" s="4"/>
      <c r="H204" s="4"/>
      <c r="I204" s="4"/>
    </row>
    <row r="205" spans="1:9" x14ac:dyDescent="0.2">
      <c r="A205" s="4"/>
      <c r="B205" s="323"/>
      <c r="C205" s="150"/>
      <c r="D205" s="150"/>
      <c r="E205" s="4"/>
      <c r="F205" s="4"/>
      <c r="G205" s="4"/>
      <c r="H205" s="4"/>
      <c r="I205" s="4"/>
    </row>
    <row r="206" spans="1:9" ht="13.5" thickBot="1" x14ac:dyDescent="0.25">
      <c r="A206" s="4"/>
      <c r="B206" s="323"/>
      <c r="C206" s="150"/>
      <c r="D206" s="150"/>
      <c r="E206" s="4"/>
      <c r="F206" s="4"/>
      <c r="G206" s="4"/>
      <c r="H206" s="4"/>
      <c r="I206" s="4"/>
    </row>
    <row r="207" spans="1:9" x14ac:dyDescent="0.2">
      <c r="A207" s="4"/>
      <c r="B207" s="300"/>
      <c r="C207" s="286" t="s">
        <v>718</v>
      </c>
      <c r="D207" s="287"/>
      <c r="E207" s="4"/>
      <c r="F207" s="4"/>
      <c r="G207" s="4"/>
      <c r="H207" s="4"/>
      <c r="I207" s="4"/>
    </row>
    <row r="208" spans="1:9" x14ac:dyDescent="0.2">
      <c r="A208" s="4"/>
      <c r="B208" s="302"/>
      <c r="C208" s="303" t="str">
        <f>C166</f>
        <v>As of [05/01/2023]</v>
      </c>
      <c r="D208" s="304"/>
      <c r="E208" s="4"/>
      <c r="F208" s="4"/>
      <c r="G208" s="4"/>
      <c r="H208" s="4"/>
      <c r="I208" s="4"/>
    </row>
    <row r="209" spans="1:9" x14ac:dyDescent="0.2">
      <c r="A209" s="4"/>
      <c r="B209" s="302"/>
      <c r="C209" s="72"/>
      <c r="D209" s="23"/>
      <c r="E209" s="4"/>
      <c r="F209" s="4"/>
      <c r="G209" s="4"/>
      <c r="H209" s="4"/>
      <c r="I209" s="4"/>
    </row>
    <row r="210" spans="1:9" x14ac:dyDescent="0.2">
      <c r="A210" s="4"/>
      <c r="B210" s="306" t="s">
        <v>59</v>
      </c>
      <c r="C210" s="72"/>
      <c r="D210" s="23"/>
      <c r="E210" s="4"/>
      <c r="F210" s="4"/>
      <c r="G210" s="4"/>
      <c r="H210" s="4"/>
      <c r="I210" s="4"/>
    </row>
    <row r="211" spans="1:9" x14ac:dyDescent="0.2">
      <c r="A211" s="4"/>
      <c r="B211" s="307" t="s">
        <v>60</v>
      </c>
      <c r="C211" s="72" t="s">
        <v>61</v>
      </c>
      <c r="D211" s="23" t="s">
        <v>62</v>
      </c>
      <c r="E211" s="4"/>
      <c r="F211" s="4"/>
      <c r="G211" s="4"/>
      <c r="H211" s="4"/>
      <c r="I211" s="4"/>
    </row>
    <row r="212" spans="1:9" x14ac:dyDescent="0.2">
      <c r="A212" s="4"/>
      <c r="B212" s="308" t="s">
        <v>769</v>
      </c>
      <c r="C212" s="20">
        <v>370.81</v>
      </c>
      <c r="D212" s="288">
        <v>142</v>
      </c>
      <c r="E212" s="4"/>
      <c r="F212" s="4"/>
      <c r="G212" s="4"/>
      <c r="H212" s="4"/>
      <c r="I212" s="4"/>
    </row>
    <row r="213" spans="1:9" x14ac:dyDescent="0.2">
      <c r="A213" s="4"/>
      <c r="B213" s="309"/>
      <c r="C213" s="72"/>
      <c r="D213" s="23"/>
      <c r="E213" s="4"/>
      <c r="F213" s="4"/>
      <c r="G213" s="4"/>
      <c r="H213" s="4"/>
      <c r="I213" s="4"/>
    </row>
    <row r="214" spans="1:9" x14ac:dyDescent="0.2">
      <c r="A214" s="4"/>
      <c r="B214" s="310" t="s">
        <v>63</v>
      </c>
      <c r="C214" s="72"/>
      <c r="D214" s="23"/>
      <c r="E214" s="4"/>
      <c r="F214" s="4"/>
      <c r="G214" s="4"/>
      <c r="H214" s="4"/>
      <c r="I214" s="4"/>
    </row>
    <row r="215" spans="1:9" x14ac:dyDescent="0.2">
      <c r="A215" s="4"/>
      <c r="B215" s="308" t="s">
        <v>784</v>
      </c>
      <c r="C215" s="320">
        <v>3.8460000000000001</v>
      </c>
      <c r="D215" s="288">
        <v>142</v>
      </c>
      <c r="E215" s="4"/>
      <c r="F215" s="4"/>
      <c r="G215" s="4"/>
      <c r="H215" s="4"/>
      <c r="I215" s="4"/>
    </row>
    <row r="216" spans="1:9" x14ac:dyDescent="0.2">
      <c r="A216" s="4"/>
      <c r="B216" s="308" t="s">
        <v>785</v>
      </c>
      <c r="C216" s="320">
        <v>9.1496999999999993</v>
      </c>
      <c r="D216" s="288">
        <v>142</v>
      </c>
      <c r="E216" s="4"/>
      <c r="F216" s="4"/>
      <c r="G216" s="4"/>
      <c r="H216" s="4"/>
      <c r="I216" s="4"/>
    </row>
    <row r="217" spans="1:9" x14ac:dyDescent="0.2">
      <c r="A217" s="4"/>
      <c r="B217" s="309"/>
      <c r="C217" s="321"/>
      <c r="D217" s="23"/>
      <c r="E217" s="4"/>
      <c r="F217" s="4"/>
      <c r="G217" s="4"/>
      <c r="H217" s="4"/>
      <c r="I217" s="4"/>
    </row>
    <row r="218" spans="1:9" x14ac:dyDescent="0.2">
      <c r="A218" s="4"/>
      <c r="B218" s="310" t="s">
        <v>64</v>
      </c>
      <c r="C218" s="72"/>
      <c r="D218" s="23"/>
      <c r="E218" s="4"/>
      <c r="F218" s="4"/>
      <c r="G218" s="4"/>
      <c r="H218" s="4"/>
      <c r="I218" s="4"/>
    </row>
    <row r="219" spans="1:9" x14ac:dyDescent="0.2">
      <c r="A219" s="4"/>
      <c r="B219" s="311" t="s">
        <v>786</v>
      </c>
      <c r="C219" s="320">
        <v>0.65129999999999999</v>
      </c>
      <c r="D219" s="288">
        <v>66</v>
      </c>
      <c r="E219" s="4"/>
      <c r="F219" s="4"/>
      <c r="G219" s="4"/>
      <c r="H219" s="4"/>
      <c r="I219" s="4"/>
    </row>
    <row r="220" spans="1:9" x14ac:dyDescent="0.2">
      <c r="A220" s="4"/>
      <c r="B220" s="311" t="s">
        <v>772</v>
      </c>
      <c r="C220" s="20">
        <v>-1.206E-3</v>
      </c>
      <c r="D220" s="288">
        <v>69</v>
      </c>
      <c r="E220" s="4"/>
      <c r="F220" s="4"/>
      <c r="G220" s="4"/>
      <c r="H220" s="4"/>
      <c r="I220" s="4"/>
    </row>
    <row r="221" spans="1:9" x14ac:dyDescent="0.2">
      <c r="A221" s="4"/>
      <c r="B221" s="308" t="s">
        <v>773</v>
      </c>
      <c r="C221" s="20">
        <v>2.5999999999999998E-5</v>
      </c>
      <c r="D221" s="288">
        <v>60</v>
      </c>
      <c r="E221" s="4"/>
      <c r="F221" s="4"/>
      <c r="G221" s="4"/>
      <c r="H221" s="4"/>
      <c r="I221" s="4"/>
    </row>
    <row r="222" spans="1:9" x14ac:dyDescent="0.2">
      <c r="A222" s="4"/>
      <c r="B222" s="311" t="s">
        <v>774</v>
      </c>
      <c r="C222" s="20">
        <v>2.8770000000000002E-3</v>
      </c>
      <c r="D222" s="288">
        <v>65</v>
      </c>
      <c r="E222" s="4"/>
      <c r="F222" s="4"/>
      <c r="G222" s="4"/>
      <c r="H222" s="4"/>
      <c r="I222" s="4"/>
    </row>
    <row r="223" spans="1:9" x14ac:dyDescent="0.2">
      <c r="A223" s="4"/>
      <c r="B223" s="311" t="s">
        <v>775</v>
      </c>
      <c r="C223" s="20">
        <v>1.0413E-2</v>
      </c>
      <c r="D223" s="288">
        <v>57</v>
      </c>
      <c r="E223" s="4"/>
      <c r="F223" s="4"/>
      <c r="G223" s="4"/>
      <c r="H223" s="4"/>
      <c r="I223" s="4"/>
    </row>
    <row r="224" spans="1:9" s="205" customFormat="1" x14ac:dyDescent="0.2">
      <c r="A224" s="72"/>
      <c r="B224" s="311" t="s">
        <v>776</v>
      </c>
      <c r="C224" s="20">
        <v>6.7000000000000002E-5</v>
      </c>
      <c r="D224" s="288">
        <v>64</v>
      </c>
      <c r="E224" s="72"/>
      <c r="F224" s="72"/>
      <c r="G224" s="72"/>
      <c r="H224" s="72"/>
      <c r="I224" s="72"/>
    </row>
    <row r="225" spans="1:9" s="205" customFormat="1" x14ac:dyDescent="0.2">
      <c r="A225" s="72"/>
      <c r="B225" s="311" t="s">
        <v>777</v>
      </c>
      <c r="C225" s="20">
        <v>4.2649999999999997E-3</v>
      </c>
      <c r="D225" s="288">
        <v>61</v>
      </c>
      <c r="E225" s="72"/>
      <c r="F225" s="72"/>
      <c r="G225" s="72"/>
      <c r="H225" s="72"/>
      <c r="I225" s="72"/>
    </row>
    <row r="226" spans="1:9" x14ac:dyDescent="0.2">
      <c r="A226" s="4"/>
      <c r="B226" s="311" t="s">
        <v>799</v>
      </c>
      <c r="C226" s="312">
        <v>1.6000000000000001E-4</v>
      </c>
      <c r="D226" s="288">
        <v>73</v>
      </c>
      <c r="E226" s="4"/>
      <c r="F226" s="4"/>
      <c r="G226" s="4"/>
      <c r="H226" s="4"/>
      <c r="I226" s="4"/>
    </row>
    <row r="227" spans="1:9" x14ac:dyDescent="0.2">
      <c r="A227" s="4"/>
      <c r="B227" s="311"/>
      <c r="C227" s="312"/>
      <c r="D227" s="288"/>
      <c r="E227" s="4"/>
      <c r="F227" s="4"/>
      <c r="G227" s="4"/>
      <c r="H227" s="4"/>
      <c r="I227" s="4"/>
    </row>
    <row r="228" spans="1:9" x14ac:dyDescent="0.2">
      <c r="A228" s="4"/>
      <c r="B228" s="307" t="s">
        <v>698</v>
      </c>
      <c r="C228" s="72"/>
      <c r="D228" s="23"/>
      <c r="E228" s="4"/>
      <c r="F228" s="4"/>
      <c r="G228" s="4"/>
      <c r="H228" s="4"/>
      <c r="I228" s="4"/>
    </row>
    <row r="229" spans="1:9" x14ac:dyDescent="0.2">
      <c r="A229" s="4"/>
      <c r="B229" s="308" t="s">
        <v>780</v>
      </c>
      <c r="C229" s="20">
        <v>6.4901E-2</v>
      </c>
      <c r="D229" s="288">
        <v>76</v>
      </c>
      <c r="E229" s="4"/>
      <c r="F229" s="4"/>
      <c r="G229" s="4"/>
      <c r="H229" s="4"/>
      <c r="I229" s="4"/>
    </row>
    <row r="230" spans="1:9" x14ac:dyDescent="0.2">
      <c r="A230" s="4"/>
      <c r="B230" s="308" t="s">
        <v>781</v>
      </c>
      <c r="C230" s="20">
        <v>5.1425999999999999E-2</v>
      </c>
      <c r="D230" s="288">
        <v>76</v>
      </c>
      <c r="E230" s="4"/>
      <c r="F230" s="4"/>
      <c r="G230" s="4"/>
      <c r="H230" s="4"/>
      <c r="I230" s="4"/>
    </row>
    <row r="231" spans="1:9" x14ac:dyDescent="0.2">
      <c r="A231" s="4"/>
      <c r="B231" s="308" t="s">
        <v>782</v>
      </c>
      <c r="C231" s="20">
        <v>6.2192999999999998E-2</v>
      </c>
      <c r="D231" s="288">
        <v>76</v>
      </c>
      <c r="E231" s="4"/>
      <c r="F231" s="4"/>
      <c r="G231" s="4"/>
      <c r="H231" s="4"/>
      <c r="I231" s="4"/>
    </row>
    <row r="232" spans="1:9" x14ac:dyDescent="0.2">
      <c r="A232" s="4"/>
      <c r="B232" s="308" t="s">
        <v>783</v>
      </c>
      <c r="C232" s="20">
        <v>5.4968999999999997E-2</v>
      </c>
      <c r="D232" s="288">
        <v>76</v>
      </c>
      <c r="E232" s="4"/>
      <c r="F232" s="4"/>
      <c r="G232" s="4"/>
      <c r="H232" s="4"/>
      <c r="I232" s="4"/>
    </row>
    <row r="233" spans="1:9" x14ac:dyDescent="0.2">
      <c r="A233" s="4"/>
      <c r="B233" s="311" t="s">
        <v>65</v>
      </c>
      <c r="C233" s="20">
        <v>-1.4300999999999999E-2</v>
      </c>
      <c r="D233" s="288">
        <v>84</v>
      </c>
      <c r="E233" s="4"/>
      <c r="F233" s="4"/>
      <c r="G233" s="4"/>
      <c r="H233" s="4"/>
      <c r="I233" s="4"/>
    </row>
    <row r="234" spans="1:9" x14ac:dyDescent="0.2">
      <c r="A234" s="4"/>
      <c r="B234" s="311" t="s">
        <v>789</v>
      </c>
      <c r="C234" s="20">
        <v>8.9657999999999998</v>
      </c>
      <c r="D234" s="288">
        <v>82</v>
      </c>
      <c r="E234" s="4"/>
      <c r="F234" s="4"/>
      <c r="G234" s="4"/>
      <c r="H234" s="4"/>
      <c r="I234" s="4"/>
    </row>
    <row r="235" spans="1:9" x14ac:dyDescent="0.2">
      <c r="A235" s="4"/>
      <c r="B235" s="311" t="s">
        <v>790</v>
      </c>
      <c r="C235" s="20">
        <v>8.9657999999999998</v>
      </c>
      <c r="D235" s="288">
        <v>82</v>
      </c>
      <c r="E235" s="4"/>
      <c r="F235" s="4"/>
      <c r="G235" s="4"/>
      <c r="H235" s="4"/>
      <c r="I235" s="4"/>
    </row>
    <row r="236" spans="1:9" x14ac:dyDescent="0.2">
      <c r="A236" s="4"/>
      <c r="B236" s="311" t="s">
        <v>791</v>
      </c>
      <c r="C236" s="20">
        <v>13.2845</v>
      </c>
      <c r="D236" s="288">
        <v>83</v>
      </c>
      <c r="E236" s="4"/>
      <c r="F236" s="4"/>
      <c r="G236" s="4"/>
      <c r="H236" s="4"/>
      <c r="I236" s="4"/>
    </row>
    <row r="237" spans="1:9" x14ac:dyDescent="0.2">
      <c r="A237" s="4"/>
      <c r="B237" s="311"/>
      <c r="C237" s="20"/>
      <c r="D237" s="288"/>
      <c r="E237" s="4"/>
      <c r="F237" s="4"/>
      <c r="G237" s="4"/>
      <c r="H237" s="4"/>
      <c r="I237" s="4"/>
    </row>
    <row r="238" spans="1:9" x14ac:dyDescent="0.2">
      <c r="A238" s="4"/>
      <c r="B238" s="313" t="s">
        <v>67</v>
      </c>
      <c r="C238" s="72"/>
      <c r="D238" s="23"/>
      <c r="E238" s="4"/>
      <c r="F238" s="4"/>
      <c r="G238" s="4"/>
      <c r="H238" s="4"/>
      <c r="I238" s="4"/>
    </row>
    <row r="239" spans="1:9" x14ac:dyDescent="0.2">
      <c r="A239" s="4"/>
      <c r="B239" s="314" t="s">
        <v>707</v>
      </c>
      <c r="C239" s="322">
        <v>1.4159999999999999</v>
      </c>
      <c r="D239" s="288">
        <v>147</v>
      </c>
      <c r="E239" s="4"/>
      <c r="F239" s="4"/>
      <c r="G239" s="4"/>
      <c r="H239" s="4"/>
      <c r="I239" s="4"/>
    </row>
    <row r="240" spans="1:9" x14ac:dyDescent="0.2">
      <c r="A240" s="4"/>
      <c r="B240" s="314" t="s">
        <v>708</v>
      </c>
      <c r="C240" s="281">
        <v>30</v>
      </c>
      <c r="D240" s="288">
        <v>32</v>
      </c>
      <c r="E240" s="4"/>
      <c r="F240" s="4"/>
      <c r="G240" s="4"/>
      <c r="H240" s="4"/>
      <c r="I240" s="4"/>
    </row>
    <row r="241" spans="1:9" x14ac:dyDescent="0.2">
      <c r="A241" s="4"/>
      <c r="B241" s="314" t="s">
        <v>798</v>
      </c>
      <c r="C241" s="282">
        <v>2.37</v>
      </c>
      <c r="D241" s="288">
        <v>150</v>
      </c>
      <c r="E241" s="4"/>
      <c r="F241" s="4"/>
      <c r="G241" s="4"/>
      <c r="H241" s="4"/>
      <c r="I241" s="4"/>
    </row>
    <row r="242" spans="1:9" x14ac:dyDescent="0.2">
      <c r="A242" s="4"/>
      <c r="B242" s="314" t="s">
        <v>793</v>
      </c>
      <c r="C242" s="282">
        <v>3.41</v>
      </c>
      <c r="D242" s="288">
        <v>150</v>
      </c>
      <c r="E242" s="4"/>
      <c r="F242" s="4"/>
      <c r="G242" s="4"/>
      <c r="H242" s="4"/>
      <c r="I242" s="4"/>
    </row>
    <row r="243" spans="1:9" x14ac:dyDescent="0.2">
      <c r="A243" s="4"/>
      <c r="B243" s="314" t="s">
        <v>700</v>
      </c>
      <c r="C243" s="281">
        <v>15</v>
      </c>
      <c r="D243" s="288">
        <v>32</v>
      </c>
      <c r="E243" s="4"/>
      <c r="F243" s="4"/>
      <c r="G243" s="4"/>
      <c r="H243" s="4"/>
      <c r="I243" s="4"/>
    </row>
    <row r="244" spans="1:9" x14ac:dyDescent="0.2">
      <c r="A244" s="4"/>
      <c r="B244" s="315" t="s">
        <v>713</v>
      </c>
      <c r="C244" s="150"/>
      <c r="D244" s="283"/>
      <c r="E244" s="4"/>
      <c r="F244" s="4"/>
      <c r="G244" s="4"/>
      <c r="H244" s="4"/>
      <c r="I244" s="4"/>
    </row>
    <row r="245" spans="1:9" x14ac:dyDescent="0.2">
      <c r="A245" s="4"/>
      <c r="B245" s="302" t="s">
        <v>714</v>
      </c>
      <c r="C245" s="150"/>
      <c r="D245" s="283"/>
      <c r="E245" s="4"/>
      <c r="F245" s="4"/>
      <c r="G245" s="4"/>
      <c r="H245" s="4"/>
      <c r="I245" s="4"/>
    </row>
    <row r="246" spans="1:9" x14ac:dyDescent="0.2">
      <c r="A246" s="4"/>
      <c r="B246" s="302" t="s">
        <v>715</v>
      </c>
      <c r="C246" s="150"/>
      <c r="D246" s="283"/>
      <c r="E246" s="4"/>
      <c r="F246" s="4"/>
      <c r="G246" s="4"/>
      <c r="H246" s="4"/>
      <c r="I246" s="4"/>
    </row>
    <row r="247" spans="1:9" ht="13.5" thickBot="1" x14ac:dyDescent="0.25">
      <c r="A247" s="4"/>
      <c r="B247" s="317" t="s">
        <v>716</v>
      </c>
      <c r="C247" s="284"/>
      <c r="D247" s="285"/>
      <c r="E247" s="4"/>
      <c r="F247" s="4"/>
      <c r="G247" s="4"/>
      <c r="H247" s="4"/>
      <c r="I247" s="4"/>
    </row>
    <row r="248" spans="1:9" x14ac:dyDescent="0.2">
      <c r="A248" s="4"/>
      <c r="B248" s="298"/>
      <c r="C248" s="4"/>
      <c r="D248" s="4"/>
      <c r="E248" s="4"/>
      <c r="F248" s="4"/>
      <c r="G248" s="4"/>
      <c r="H248" s="4"/>
      <c r="I248" s="4"/>
    </row>
    <row r="249" spans="1:9" ht="13.5" thickBot="1" x14ac:dyDescent="0.25">
      <c r="A249" s="4"/>
      <c r="B249" s="298"/>
      <c r="C249" s="4"/>
      <c r="D249" s="4"/>
      <c r="E249" s="4"/>
      <c r="F249" s="4"/>
      <c r="G249" s="4"/>
      <c r="H249" s="4"/>
      <c r="I249" s="4"/>
    </row>
    <row r="250" spans="1:9" x14ac:dyDescent="0.2">
      <c r="A250" s="4"/>
      <c r="B250" s="300"/>
      <c r="C250" s="286" t="s">
        <v>720</v>
      </c>
      <c r="D250" s="287"/>
      <c r="E250" s="4"/>
      <c r="F250" s="4"/>
      <c r="G250" s="4"/>
      <c r="H250" s="4"/>
      <c r="I250" s="4"/>
    </row>
    <row r="251" spans="1:9" x14ac:dyDescent="0.2">
      <c r="A251" s="4"/>
      <c r="B251" s="302"/>
      <c r="C251" s="303" t="str">
        <f>C208</f>
        <v>As of [05/01/2023]</v>
      </c>
      <c r="D251" s="304"/>
      <c r="E251" s="4"/>
      <c r="F251" s="4"/>
      <c r="G251" s="4"/>
      <c r="H251" s="4"/>
      <c r="I251" s="4"/>
    </row>
    <row r="252" spans="1:9" x14ac:dyDescent="0.2">
      <c r="A252" s="4"/>
      <c r="B252" s="302"/>
      <c r="C252" s="72"/>
      <c r="D252" s="23"/>
      <c r="E252" s="4"/>
      <c r="F252" s="4"/>
      <c r="G252" s="4"/>
      <c r="H252" s="4"/>
      <c r="I252" s="4"/>
    </row>
    <row r="253" spans="1:9" x14ac:dyDescent="0.2">
      <c r="A253" s="4"/>
      <c r="B253" s="306" t="s">
        <v>59</v>
      </c>
      <c r="C253" s="72"/>
      <c r="D253" s="23"/>
      <c r="E253" s="4"/>
      <c r="F253" s="4"/>
      <c r="G253" s="4"/>
      <c r="H253" s="4"/>
      <c r="I253" s="4"/>
    </row>
    <row r="254" spans="1:9" x14ac:dyDescent="0.2">
      <c r="A254" s="4"/>
      <c r="B254" s="307" t="s">
        <v>60</v>
      </c>
      <c r="C254" s="72" t="s">
        <v>61</v>
      </c>
      <c r="D254" s="23" t="s">
        <v>62</v>
      </c>
      <c r="E254" s="4"/>
      <c r="F254" s="4"/>
      <c r="G254" s="4"/>
      <c r="H254" s="4"/>
      <c r="I254" s="4"/>
    </row>
    <row r="255" spans="1:9" x14ac:dyDescent="0.2">
      <c r="A255" s="4"/>
      <c r="B255" s="308" t="s">
        <v>769</v>
      </c>
      <c r="C255" s="20">
        <v>370.81</v>
      </c>
      <c r="D255" s="288">
        <v>143</v>
      </c>
      <c r="E255" s="4"/>
      <c r="F255" s="4"/>
      <c r="G255" s="4"/>
      <c r="H255" s="4"/>
      <c r="I255" s="4"/>
    </row>
    <row r="256" spans="1:9" x14ac:dyDescent="0.2">
      <c r="A256" s="4"/>
      <c r="B256" s="309"/>
      <c r="C256" s="72"/>
      <c r="D256" s="23"/>
      <c r="E256" s="4"/>
      <c r="F256" s="4"/>
      <c r="G256" s="4"/>
      <c r="H256" s="4"/>
      <c r="I256" s="4"/>
    </row>
    <row r="257" spans="1:9" x14ac:dyDescent="0.2">
      <c r="A257" s="4"/>
      <c r="B257" s="310" t="s">
        <v>63</v>
      </c>
      <c r="C257" s="72"/>
      <c r="D257" s="23"/>
      <c r="E257" s="4"/>
      <c r="F257" s="4"/>
      <c r="G257" s="4"/>
      <c r="H257" s="4"/>
      <c r="I257" s="4"/>
    </row>
    <row r="258" spans="1:9" x14ac:dyDescent="0.2">
      <c r="A258" s="4"/>
      <c r="B258" s="308" t="s">
        <v>784</v>
      </c>
      <c r="C258" s="320">
        <v>1.7897000000000001</v>
      </c>
      <c r="D258" s="288">
        <v>143</v>
      </c>
      <c r="E258" s="4"/>
      <c r="F258" s="4"/>
      <c r="G258" s="4"/>
      <c r="H258" s="4"/>
      <c r="I258" s="4"/>
    </row>
    <row r="259" spans="1:9" x14ac:dyDescent="0.2">
      <c r="A259" s="4"/>
      <c r="B259" s="308" t="s">
        <v>785</v>
      </c>
      <c r="C259" s="320">
        <v>9.9347999999999992</v>
      </c>
      <c r="D259" s="288">
        <v>143</v>
      </c>
      <c r="E259" s="4"/>
      <c r="F259" s="4"/>
      <c r="G259" s="4"/>
      <c r="H259" s="4"/>
      <c r="I259" s="4"/>
    </row>
    <row r="260" spans="1:9" x14ac:dyDescent="0.2">
      <c r="A260" s="4"/>
      <c r="B260" s="309"/>
      <c r="C260" s="321"/>
      <c r="D260" s="23"/>
      <c r="E260" s="4"/>
      <c r="F260" s="4"/>
      <c r="G260" s="4"/>
      <c r="H260" s="4"/>
      <c r="I260" s="4"/>
    </row>
    <row r="261" spans="1:9" x14ac:dyDescent="0.2">
      <c r="A261" s="4"/>
      <c r="B261" s="310" t="s">
        <v>64</v>
      </c>
      <c r="C261" s="72"/>
      <c r="D261" s="23"/>
      <c r="E261" s="4"/>
      <c r="F261" s="4"/>
      <c r="G261" s="4"/>
      <c r="H261" s="4"/>
      <c r="I261" s="4"/>
    </row>
    <row r="262" spans="1:9" x14ac:dyDescent="0.2">
      <c r="A262" s="4"/>
      <c r="B262" s="311" t="s">
        <v>772</v>
      </c>
      <c r="C262" s="20">
        <v>-7.3899999999999997E-4</v>
      </c>
      <c r="D262" s="288">
        <v>69</v>
      </c>
      <c r="E262" s="4"/>
      <c r="F262" s="4"/>
      <c r="G262" s="4"/>
      <c r="H262" s="4"/>
      <c r="I262" s="4"/>
    </row>
    <row r="263" spans="1:9" x14ac:dyDescent="0.2">
      <c r="A263" s="4"/>
      <c r="B263" s="308" t="s">
        <v>773</v>
      </c>
      <c r="C263" s="20">
        <v>2.5999999999999998E-5</v>
      </c>
      <c r="D263" s="288">
        <v>60</v>
      </c>
      <c r="E263" s="4"/>
      <c r="F263" s="4"/>
      <c r="G263" s="4"/>
      <c r="H263" s="4"/>
      <c r="I263" s="4"/>
    </row>
    <row r="264" spans="1:9" x14ac:dyDescent="0.2">
      <c r="A264" s="4"/>
      <c r="B264" s="311" t="s">
        <v>774</v>
      </c>
      <c r="C264" s="20">
        <v>2.8770000000000002E-3</v>
      </c>
      <c r="D264" s="288">
        <v>65</v>
      </c>
      <c r="E264" s="4"/>
      <c r="F264" s="4"/>
      <c r="G264" s="4"/>
      <c r="H264" s="4"/>
      <c r="I264" s="4"/>
    </row>
    <row r="265" spans="1:9" x14ac:dyDescent="0.2">
      <c r="A265" s="4"/>
      <c r="B265" s="311" t="s">
        <v>775</v>
      </c>
      <c r="C265" s="20">
        <v>1.0251E-2</v>
      </c>
      <c r="D265" s="288">
        <v>57</v>
      </c>
      <c r="E265" s="4"/>
      <c r="F265" s="4"/>
      <c r="G265" s="4"/>
      <c r="H265" s="4"/>
      <c r="I265" s="4"/>
    </row>
    <row r="266" spans="1:9" x14ac:dyDescent="0.2">
      <c r="A266" s="4"/>
      <c r="B266" s="311" t="s">
        <v>776</v>
      </c>
      <c r="C266" s="20">
        <v>6.7000000000000002E-5</v>
      </c>
      <c r="D266" s="288">
        <v>64</v>
      </c>
      <c r="E266" s="4"/>
      <c r="F266" s="4"/>
      <c r="G266" s="4"/>
      <c r="H266" s="4"/>
      <c r="I266" s="4"/>
    </row>
    <row r="267" spans="1:9" x14ac:dyDescent="0.2">
      <c r="A267" s="4"/>
      <c r="B267" s="311" t="s">
        <v>777</v>
      </c>
      <c r="C267" s="20">
        <v>4.2649999999999997E-3</v>
      </c>
      <c r="D267" s="288">
        <v>61</v>
      </c>
      <c r="E267" s="4"/>
      <c r="F267" s="4"/>
      <c r="G267" s="4"/>
      <c r="H267" s="4"/>
      <c r="I267" s="4"/>
    </row>
    <row r="268" spans="1:9" x14ac:dyDescent="0.2">
      <c r="A268" s="4"/>
      <c r="B268" s="311" t="s">
        <v>799</v>
      </c>
      <c r="C268" s="312">
        <v>1.6000000000000001E-4</v>
      </c>
      <c r="D268" s="288">
        <v>73</v>
      </c>
      <c r="E268" s="4"/>
      <c r="F268" s="4"/>
      <c r="G268" s="4"/>
      <c r="H268" s="4"/>
      <c r="I268" s="4"/>
    </row>
    <row r="269" spans="1:9" x14ac:dyDescent="0.2">
      <c r="A269" s="4"/>
      <c r="B269" s="311"/>
      <c r="C269" s="312"/>
      <c r="D269" s="288"/>
      <c r="E269" s="4"/>
      <c r="F269" s="4"/>
      <c r="G269" s="4"/>
      <c r="H269" s="4"/>
      <c r="I269" s="4"/>
    </row>
    <row r="270" spans="1:9" x14ac:dyDescent="0.2">
      <c r="A270" s="4"/>
      <c r="B270" s="307" t="s">
        <v>698</v>
      </c>
      <c r="C270" s="72"/>
      <c r="D270" s="23"/>
      <c r="E270" s="4"/>
      <c r="F270" s="4"/>
      <c r="G270" s="4"/>
      <c r="H270" s="4"/>
      <c r="I270" s="4"/>
    </row>
    <row r="271" spans="1:9" x14ac:dyDescent="0.2">
      <c r="A271" s="4"/>
      <c r="B271" s="311" t="s">
        <v>65</v>
      </c>
      <c r="C271" s="20">
        <f>C233</f>
        <v>-1.4300999999999999E-2</v>
      </c>
      <c r="D271" s="288">
        <v>84</v>
      </c>
      <c r="E271" s="4"/>
      <c r="F271" s="4"/>
      <c r="G271" s="4"/>
      <c r="H271" s="4"/>
      <c r="I271" s="4"/>
    </row>
    <row r="272" spans="1:9" x14ac:dyDescent="0.2">
      <c r="A272" s="4"/>
      <c r="B272" s="311" t="s">
        <v>789</v>
      </c>
      <c r="C272" s="20">
        <v>8.9657999999999998</v>
      </c>
      <c r="D272" s="288">
        <v>82</v>
      </c>
      <c r="E272" s="4"/>
      <c r="F272" s="4"/>
      <c r="G272" s="4"/>
      <c r="H272" s="4"/>
      <c r="I272" s="4"/>
    </row>
    <row r="273" spans="1:9" x14ac:dyDescent="0.2">
      <c r="A273" s="4"/>
      <c r="B273" s="311" t="s">
        <v>790</v>
      </c>
      <c r="C273" s="20">
        <v>8.9657999999999998</v>
      </c>
      <c r="D273" s="288">
        <v>82</v>
      </c>
      <c r="E273" s="4"/>
      <c r="F273" s="4"/>
      <c r="G273" s="4"/>
      <c r="H273" s="4"/>
      <c r="I273" s="4"/>
    </row>
    <row r="274" spans="1:9" x14ac:dyDescent="0.2">
      <c r="A274" s="4"/>
      <c r="B274" s="311" t="s">
        <v>791</v>
      </c>
      <c r="C274" s="20">
        <v>13.2845</v>
      </c>
      <c r="D274" s="288">
        <v>83</v>
      </c>
      <c r="E274" s="4"/>
      <c r="F274" s="4"/>
      <c r="G274" s="4"/>
      <c r="H274" s="4"/>
      <c r="I274" s="4"/>
    </row>
    <row r="275" spans="1:9" x14ac:dyDescent="0.2">
      <c r="A275" s="4"/>
      <c r="B275" s="311"/>
      <c r="C275" s="20"/>
      <c r="D275" s="288"/>
      <c r="E275" s="4"/>
      <c r="F275" s="4"/>
      <c r="G275" s="4"/>
      <c r="H275" s="4"/>
      <c r="I275" s="4"/>
    </row>
    <row r="276" spans="1:9" x14ac:dyDescent="0.2">
      <c r="A276" s="4"/>
      <c r="B276" s="313" t="s">
        <v>67</v>
      </c>
      <c r="C276" s="72"/>
      <c r="D276" s="23"/>
      <c r="E276" s="4"/>
      <c r="F276" s="4"/>
      <c r="G276" s="4"/>
      <c r="H276" s="4"/>
      <c r="I276" s="4"/>
    </row>
    <row r="277" spans="1:9" x14ac:dyDescent="0.2">
      <c r="A277" s="4"/>
      <c r="B277" s="314" t="s">
        <v>707</v>
      </c>
      <c r="C277" s="322">
        <v>1.4159999999999999</v>
      </c>
      <c r="D277" s="288">
        <v>147</v>
      </c>
      <c r="E277" s="4"/>
      <c r="F277" s="4"/>
      <c r="G277" s="4"/>
      <c r="H277" s="4"/>
      <c r="I277" s="4"/>
    </row>
    <row r="278" spans="1:9" x14ac:dyDescent="0.2">
      <c r="A278" s="4"/>
      <c r="B278" s="314" t="s">
        <v>708</v>
      </c>
      <c r="C278" s="281">
        <v>30</v>
      </c>
      <c r="D278" s="288">
        <v>32</v>
      </c>
      <c r="E278" s="4"/>
      <c r="F278" s="4"/>
      <c r="G278" s="4"/>
      <c r="H278" s="4"/>
      <c r="I278" s="4"/>
    </row>
    <row r="279" spans="1:9" x14ac:dyDescent="0.2">
      <c r="A279" s="4"/>
      <c r="B279" s="314" t="s">
        <v>798</v>
      </c>
      <c r="C279" s="282">
        <v>2.37</v>
      </c>
      <c r="D279" s="288">
        <v>150</v>
      </c>
      <c r="E279" s="4"/>
      <c r="F279" s="4"/>
      <c r="G279" s="4"/>
      <c r="H279" s="4"/>
      <c r="I279" s="4"/>
    </row>
    <row r="280" spans="1:9" x14ac:dyDescent="0.2">
      <c r="A280" s="4"/>
      <c r="B280" s="314" t="s">
        <v>793</v>
      </c>
      <c r="C280" s="282">
        <v>3.41</v>
      </c>
      <c r="D280" s="288">
        <v>150</v>
      </c>
      <c r="E280" s="4"/>
      <c r="F280" s="4"/>
      <c r="G280" s="4"/>
      <c r="H280" s="4"/>
      <c r="I280" s="4"/>
    </row>
    <row r="281" spans="1:9" x14ac:dyDescent="0.2">
      <c r="A281" s="4"/>
      <c r="B281" s="314" t="s">
        <v>721</v>
      </c>
      <c r="C281" s="20">
        <v>22.76</v>
      </c>
      <c r="D281" s="288">
        <v>147</v>
      </c>
      <c r="E281" s="4"/>
      <c r="F281" s="4"/>
      <c r="G281" s="4"/>
      <c r="H281" s="4"/>
      <c r="I281" s="4"/>
    </row>
    <row r="282" spans="1:9" x14ac:dyDescent="0.2">
      <c r="A282" s="4"/>
      <c r="B282" s="314" t="s">
        <v>700</v>
      </c>
      <c r="C282" s="281">
        <v>15</v>
      </c>
      <c r="D282" s="288">
        <v>32</v>
      </c>
      <c r="E282" s="4"/>
      <c r="F282" s="4"/>
      <c r="G282" s="4"/>
      <c r="H282" s="4"/>
      <c r="I282" s="4"/>
    </row>
    <row r="283" spans="1:9" x14ac:dyDescent="0.2">
      <c r="A283" s="4"/>
      <c r="B283" s="315" t="s">
        <v>713</v>
      </c>
      <c r="C283" s="150"/>
      <c r="D283" s="283"/>
      <c r="E283" s="4"/>
      <c r="F283" s="4"/>
      <c r="G283" s="4"/>
      <c r="H283" s="4"/>
      <c r="I283" s="4"/>
    </row>
    <row r="284" spans="1:9" x14ac:dyDescent="0.2">
      <c r="A284" s="4"/>
      <c r="B284" s="302" t="s">
        <v>714</v>
      </c>
      <c r="C284" s="150"/>
      <c r="D284" s="283"/>
      <c r="E284" s="4"/>
      <c r="F284" s="4"/>
      <c r="G284" s="4"/>
      <c r="H284" s="4"/>
      <c r="I284" s="4"/>
    </row>
    <row r="285" spans="1:9" x14ac:dyDescent="0.2">
      <c r="A285" s="4"/>
      <c r="B285" s="302" t="s">
        <v>715</v>
      </c>
      <c r="C285" s="150"/>
      <c r="D285" s="283"/>
      <c r="E285" s="4"/>
      <c r="F285" s="4"/>
      <c r="G285" s="4"/>
      <c r="H285" s="4"/>
      <c r="I285" s="4"/>
    </row>
    <row r="286" spans="1:9" ht="13.5" thickBot="1" x14ac:dyDescent="0.25">
      <c r="A286" s="4"/>
      <c r="B286" s="317" t="s">
        <v>716</v>
      </c>
      <c r="C286" s="284"/>
      <c r="D286" s="285"/>
      <c r="E286" s="4"/>
      <c r="F286" s="4"/>
      <c r="G286" s="4"/>
      <c r="H286" s="4"/>
      <c r="I286" s="4"/>
    </row>
    <row r="287" spans="1:9" x14ac:dyDescent="0.2">
      <c r="A287" s="4"/>
      <c r="B287" s="298"/>
      <c r="C287" s="4"/>
      <c r="D287" s="4"/>
      <c r="E287" s="4"/>
      <c r="F287" s="4"/>
      <c r="G287" s="4"/>
      <c r="H287" s="4"/>
      <c r="I287" s="4"/>
    </row>
    <row r="288" spans="1:9" ht="13.5" thickBot="1" x14ac:dyDescent="0.25">
      <c r="A288" s="4"/>
      <c r="B288" s="298"/>
      <c r="C288" s="4"/>
      <c r="D288" s="4"/>
      <c r="E288" s="4"/>
      <c r="F288" s="4"/>
      <c r="G288" s="4"/>
      <c r="H288" s="4"/>
      <c r="I288" s="4"/>
    </row>
    <row r="289" spans="1:9" x14ac:dyDescent="0.2">
      <c r="A289" s="4"/>
      <c r="B289" s="300"/>
      <c r="C289" s="286" t="s">
        <v>722</v>
      </c>
      <c r="D289" s="287"/>
      <c r="E289" s="4"/>
      <c r="F289" s="4"/>
      <c r="G289" s="4"/>
      <c r="H289" s="4"/>
      <c r="I289" s="4"/>
    </row>
    <row r="290" spans="1:9" x14ac:dyDescent="0.2">
      <c r="A290" s="4"/>
      <c r="B290" s="302"/>
      <c r="C290" s="303" t="str">
        <f>C251</f>
        <v>As of [05/01/2023]</v>
      </c>
      <c r="D290" s="304"/>
      <c r="E290" s="4"/>
      <c r="F290" s="4"/>
      <c r="G290" s="4"/>
      <c r="H290" s="4"/>
      <c r="I290" s="4"/>
    </row>
    <row r="291" spans="1:9" x14ac:dyDescent="0.2">
      <c r="A291" s="4"/>
      <c r="B291" s="302"/>
      <c r="C291" s="72"/>
      <c r="D291" s="23"/>
      <c r="E291" s="4"/>
      <c r="F291" s="4"/>
      <c r="G291" s="4"/>
      <c r="H291" s="4"/>
      <c r="I291" s="4"/>
    </row>
    <row r="292" spans="1:9" x14ac:dyDescent="0.2">
      <c r="A292" s="4"/>
      <c r="B292" s="306" t="s">
        <v>59</v>
      </c>
      <c r="C292" s="72"/>
      <c r="D292" s="23"/>
      <c r="E292" s="4"/>
      <c r="F292" s="4"/>
      <c r="G292" s="4"/>
      <c r="H292" s="4"/>
      <c r="I292" s="4"/>
    </row>
    <row r="293" spans="1:9" x14ac:dyDescent="0.2">
      <c r="A293" s="4"/>
      <c r="B293" s="307" t="s">
        <v>60</v>
      </c>
      <c r="C293" s="72" t="s">
        <v>61</v>
      </c>
      <c r="D293" s="23" t="s">
        <v>62</v>
      </c>
      <c r="E293" s="4"/>
      <c r="F293" s="4"/>
      <c r="G293" s="4"/>
      <c r="H293" s="4"/>
      <c r="I293" s="4"/>
    </row>
    <row r="294" spans="1:9" x14ac:dyDescent="0.2">
      <c r="A294" s="4"/>
      <c r="B294" s="308" t="s">
        <v>769</v>
      </c>
      <c r="C294" s="326">
        <v>2038.02</v>
      </c>
      <c r="D294" s="288">
        <v>155</v>
      </c>
      <c r="E294" s="4"/>
      <c r="F294" s="4"/>
      <c r="G294" s="4"/>
      <c r="H294" s="4"/>
      <c r="I294" s="4"/>
    </row>
    <row r="295" spans="1:9" x14ac:dyDescent="0.2">
      <c r="A295" s="4"/>
      <c r="B295" s="309"/>
      <c r="C295" s="327"/>
      <c r="D295" s="23"/>
      <c r="E295" s="4"/>
      <c r="F295" s="4"/>
      <c r="G295" s="4"/>
      <c r="H295" s="4"/>
      <c r="I295" s="4"/>
    </row>
    <row r="296" spans="1:9" x14ac:dyDescent="0.2">
      <c r="A296" s="4"/>
      <c r="B296" s="310" t="s">
        <v>63</v>
      </c>
      <c r="C296" s="72"/>
      <c r="D296" s="23"/>
      <c r="E296" s="4"/>
      <c r="F296" s="4"/>
      <c r="G296" s="4"/>
      <c r="H296" s="4"/>
      <c r="I296" s="4"/>
    </row>
    <row r="297" spans="1:9" x14ac:dyDescent="0.2">
      <c r="A297" s="4"/>
      <c r="B297" s="308" t="s">
        <v>784</v>
      </c>
      <c r="C297" s="320">
        <v>1.2020999999999999</v>
      </c>
      <c r="D297" s="288">
        <v>155</v>
      </c>
      <c r="E297" s="4"/>
      <c r="F297" s="4"/>
      <c r="G297" s="4"/>
      <c r="H297" s="4"/>
      <c r="I297" s="4"/>
    </row>
    <row r="298" spans="1:9" x14ac:dyDescent="0.2">
      <c r="A298" s="4"/>
      <c r="B298" s="308" t="s">
        <v>785</v>
      </c>
      <c r="C298" s="320">
        <v>4.3453999999999997</v>
      </c>
      <c r="D298" s="288">
        <v>155</v>
      </c>
      <c r="E298" s="4"/>
      <c r="F298" s="4"/>
      <c r="G298" s="4"/>
      <c r="H298" s="4"/>
      <c r="I298" s="4"/>
    </row>
    <row r="299" spans="1:9" x14ac:dyDescent="0.2">
      <c r="A299" s="4"/>
      <c r="B299" s="309"/>
      <c r="C299" s="321"/>
      <c r="D299" s="23"/>
      <c r="E299" s="4"/>
      <c r="F299" s="4"/>
      <c r="G299" s="4"/>
      <c r="H299" s="4"/>
      <c r="I299" s="4"/>
    </row>
    <row r="300" spans="1:9" x14ac:dyDescent="0.2">
      <c r="A300" s="4"/>
      <c r="B300" s="310" t="s">
        <v>64</v>
      </c>
      <c r="C300" s="72"/>
      <c r="D300" s="23"/>
      <c r="E300" s="4"/>
      <c r="F300" s="4"/>
      <c r="G300" s="4"/>
      <c r="H300" s="4"/>
      <c r="I300" s="4"/>
    </row>
    <row r="301" spans="1:9" x14ac:dyDescent="0.2">
      <c r="A301" s="4"/>
      <c r="B301" s="311" t="s">
        <v>772</v>
      </c>
      <c r="C301" s="20">
        <v>-6.9300000000000004E-4</v>
      </c>
      <c r="D301" s="288">
        <v>69</v>
      </c>
      <c r="E301" s="4"/>
      <c r="F301" s="4"/>
      <c r="G301" s="4"/>
      <c r="H301" s="4"/>
      <c r="I301" s="4"/>
    </row>
    <row r="302" spans="1:9" x14ac:dyDescent="0.2">
      <c r="A302" s="4"/>
      <c r="B302" s="308" t="s">
        <v>773</v>
      </c>
      <c r="C302" s="20">
        <v>2.5000000000000001E-5</v>
      </c>
      <c r="D302" s="288">
        <v>60</v>
      </c>
      <c r="E302" s="4"/>
      <c r="F302" s="4"/>
      <c r="G302" s="4"/>
      <c r="H302" s="4"/>
      <c r="I302" s="4"/>
    </row>
    <row r="303" spans="1:9" x14ac:dyDescent="0.2">
      <c r="A303" s="4"/>
      <c r="B303" s="311" t="s">
        <v>774</v>
      </c>
      <c r="C303" s="20">
        <v>2.8770000000000002E-3</v>
      </c>
      <c r="D303" s="288">
        <v>65</v>
      </c>
      <c r="E303" s="4"/>
      <c r="F303" s="4"/>
      <c r="G303" s="4"/>
      <c r="H303" s="4"/>
      <c r="I303" s="4"/>
    </row>
    <row r="304" spans="1:9" x14ac:dyDescent="0.2">
      <c r="A304" s="4"/>
      <c r="B304" s="311" t="s">
        <v>775</v>
      </c>
      <c r="C304" s="20">
        <v>1.0173E-2</v>
      </c>
      <c r="D304" s="288">
        <v>57</v>
      </c>
      <c r="E304" s="4"/>
      <c r="F304" s="4"/>
      <c r="G304" s="4"/>
      <c r="H304" s="4"/>
      <c r="I304" s="4"/>
    </row>
    <row r="305" spans="1:9" x14ac:dyDescent="0.2">
      <c r="A305" s="4"/>
      <c r="B305" s="311" t="s">
        <v>776</v>
      </c>
      <c r="C305" s="20">
        <v>6.7000000000000002E-5</v>
      </c>
      <c r="D305" s="288">
        <v>64</v>
      </c>
      <c r="E305" s="4"/>
      <c r="F305" s="4"/>
      <c r="G305" s="4"/>
      <c r="H305" s="4"/>
      <c r="I305" s="4"/>
    </row>
    <row r="306" spans="1:9" x14ac:dyDescent="0.2">
      <c r="A306" s="4"/>
      <c r="B306" s="311" t="s">
        <v>777</v>
      </c>
      <c r="C306" s="20">
        <v>4.2649999999999997E-3</v>
      </c>
      <c r="D306" s="288">
        <v>61</v>
      </c>
      <c r="E306" s="4"/>
      <c r="F306" s="4"/>
      <c r="G306" s="4"/>
      <c r="H306" s="4"/>
      <c r="I306" s="4"/>
    </row>
    <row r="307" spans="1:9" x14ac:dyDescent="0.2">
      <c r="A307" s="4"/>
      <c r="B307" s="311" t="s">
        <v>799</v>
      </c>
      <c r="C307" s="312">
        <v>1.6000000000000001E-4</v>
      </c>
      <c r="D307" s="288">
        <v>73</v>
      </c>
      <c r="E307" s="4"/>
      <c r="F307" s="4"/>
      <c r="G307" s="4"/>
      <c r="H307" s="4"/>
      <c r="I307" s="4"/>
    </row>
    <row r="308" spans="1:9" x14ac:dyDescent="0.2">
      <c r="A308" s="4"/>
      <c r="B308" s="311"/>
      <c r="C308" s="312"/>
      <c r="D308" s="288"/>
      <c r="E308" s="4"/>
      <c r="F308" s="4"/>
      <c r="G308" s="4"/>
      <c r="H308" s="4"/>
      <c r="I308" s="4"/>
    </row>
    <row r="309" spans="1:9" x14ac:dyDescent="0.2">
      <c r="A309" s="4"/>
      <c r="B309" s="307" t="s">
        <v>698</v>
      </c>
      <c r="C309" s="72"/>
      <c r="D309" s="23"/>
      <c r="E309" s="4"/>
      <c r="F309" s="4"/>
      <c r="G309" s="4"/>
      <c r="H309" s="4"/>
      <c r="I309" s="4"/>
    </row>
    <row r="310" spans="1:9" x14ac:dyDescent="0.2">
      <c r="A310" s="4"/>
      <c r="B310" s="311" t="s">
        <v>65</v>
      </c>
      <c r="C310" s="20">
        <f>C271</f>
        <v>-1.4300999999999999E-2</v>
      </c>
      <c r="D310" s="288">
        <v>84</v>
      </c>
      <c r="E310" s="4"/>
      <c r="F310" s="4"/>
      <c r="G310" s="4"/>
      <c r="H310" s="4"/>
      <c r="I310" s="4"/>
    </row>
    <row r="311" spans="1:9" x14ac:dyDescent="0.2">
      <c r="A311" s="4"/>
      <c r="B311" s="311" t="s">
        <v>789</v>
      </c>
      <c r="C311" s="20">
        <v>8.9657999999999998</v>
      </c>
      <c r="D311" s="288">
        <v>82</v>
      </c>
      <c r="E311" s="4"/>
      <c r="F311" s="4"/>
      <c r="G311" s="4"/>
      <c r="H311" s="4"/>
      <c r="I311" s="4"/>
    </row>
    <row r="312" spans="1:9" x14ac:dyDescent="0.2">
      <c r="A312" s="4"/>
      <c r="B312" s="311" t="s">
        <v>790</v>
      </c>
      <c r="C312" s="20">
        <v>8.9657999999999998</v>
      </c>
      <c r="D312" s="288">
        <v>82</v>
      </c>
      <c r="E312" s="4"/>
      <c r="F312" s="4"/>
      <c r="G312" s="4"/>
      <c r="H312" s="4"/>
      <c r="I312" s="4"/>
    </row>
    <row r="313" spans="1:9" x14ac:dyDescent="0.2">
      <c r="A313" s="4"/>
      <c r="B313" s="311" t="s">
        <v>791</v>
      </c>
      <c r="C313" s="20">
        <v>13.2845</v>
      </c>
      <c r="D313" s="288">
        <v>83</v>
      </c>
      <c r="E313" s="4"/>
      <c r="F313" s="4"/>
      <c r="G313" s="4"/>
      <c r="H313" s="4"/>
      <c r="I313" s="4"/>
    </row>
    <row r="314" spans="1:9" x14ac:dyDescent="0.2">
      <c r="A314" s="4"/>
      <c r="B314" s="311"/>
      <c r="C314" s="20"/>
      <c r="D314" s="288"/>
      <c r="E314" s="4"/>
      <c r="F314" s="4"/>
      <c r="G314" s="4"/>
      <c r="H314" s="4"/>
      <c r="I314" s="4"/>
    </row>
    <row r="315" spans="1:9" x14ac:dyDescent="0.2">
      <c r="A315" s="4"/>
      <c r="B315" s="313" t="s">
        <v>67</v>
      </c>
      <c r="C315" s="72"/>
      <c r="D315" s="23"/>
      <c r="E315" s="4"/>
      <c r="F315" s="4"/>
      <c r="G315" s="4"/>
      <c r="H315" s="4"/>
      <c r="I315" s="4"/>
    </row>
    <row r="316" spans="1:9" x14ac:dyDescent="0.2">
      <c r="A316" s="4"/>
      <c r="B316" s="314" t="s">
        <v>707</v>
      </c>
      <c r="C316" s="322">
        <v>1.4159999999999999</v>
      </c>
      <c r="D316" s="288">
        <v>159</v>
      </c>
      <c r="E316" s="4"/>
      <c r="F316" s="4"/>
      <c r="G316" s="4"/>
      <c r="H316" s="4"/>
      <c r="I316" s="4"/>
    </row>
    <row r="317" spans="1:9" x14ac:dyDescent="0.2">
      <c r="A317" s="4"/>
      <c r="B317" s="314" t="s">
        <v>708</v>
      </c>
      <c r="C317" s="281">
        <v>30</v>
      </c>
      <c r="D317" s="288">
        <v>32</v>
      </c>
      <c r="E317" s="4"/>
      <c r="F317" s="4"/>
      <c r="G317" s="4"/>
      <c r="H317" s="4"/>
      <c r="I317" s="4"/>
    </row>
    <row r="318" spans="1:9" x14ac:dyDescent="0.2">
      <c r="A318" s="4"/>
      <c r="B318" s="314" t="s">
        <v>798</v>
      </c>
      <c r="C318" s="282">
        <v>1.95</v>
      </c>
      <c r="D318" s="288">
        <v>162</v>
      </c>
      <c r="E318" s="4"/>
      <c r="F318" s="4"/>
      <c r="G318" s="4"/>
      <c r="H318" s="4"/>
      <c r="I318" s="4"/>
    </row>
    <row r="319" spans="1:9" x14ac:dyDescent="0.2">
      <c r="A319" s="4"/>
      <c r="B319" s="314" t="s">
        <v>793</v>
      </c>
      <c r="C319" s="282">
        <v>2.35</v>
      </c>
      <c r="D319" s="288">
        <v>162</v>
      </c>
      <c r="E319" s="4"/>
      <c r="F319" s="4"/>
      <c r="G319" s="4"/>
      <c r="H319" s="4"/>
      <c r="I319" s="4"/>
    </row>
    <row r="320" spans="1:9" x14ac:dyDescent="0.2">
      <c r="A320" s="4"/>
      <c r="B320" s="314" t="s">
        <v>700</v>
      </c>
      <c r="C320" s="281">
        <v>15</v>
      </c>
      <c r="D320" s="288">
        <v>32</v>
      </c>
      <c r="E320" s="4"/>
      <c r="F320" s="4"/>
      <c r="G320" s="4"/>
      <c r="H320" s="4"/>
      <c r="I320" s="4"/>
    </row>
    <row r="321" spans="1:9" x14ac:dyDescent="0.2">
      <c r="A321" s="4"/>
      <c r="B321" s="315" t="s">
        <v>713</v>
      </c>
      <c r="C321" s="150"/>
      <c r="D321" s="283"/>
      <c r="E321" s="4"/>
      <c r="F321" s="4"/>
      <c r="G321" s="4"/>
      <c r="H321" s="4"/>
      <c r="I321" s="4"/>
    </row>
    <row r="322" spans="1:9" x14ac:dyDescent="0.2">
      <c r="A322" s="4"/>
      <c r="B322" s="302" t="s">
        <v>714</v>
      </c>
      <c r="C322" s="150"/>
      <c r="D322" s="283"/>
      <c r="E322" s="4"/>
      <c r="F322" s="4"/>
      <c r="G322" s="4"/>
      <c r="H322" s="4"/>
      <c r="I322" s="4"/>
    </row>
    <row r="323" spans="1:9" x14ac:dyDescent="0.2">
      <c r="A323" s="4"/>
      <c r="B323" s="302" t="s">
        <v>715</v>
      </c>
      <c r="C323" s="150"/>
      <c r="D323" s="283"/>
      <c r="E323" s="4"/>
      <c r="F323" s="4"/>
      <c r="G323" s="4"/>
      <c r="H323" s="4"/>
      <c r="I323" s="4"/>
    </row>
    <row r="324" spans="1:9" ht="13.5" thickBot="1" x14ac:dyDescent="0.25">
      <c r="A324" s="4"/>
      <c r="B324" s="317" t="s">
        <v>716</v>
      </c>
      <c r="C324" s="284"/>
      <c r="D324" s="285"/>
      <c r="E324" s="4"/>
      <c r="F324" s="4"/>
      <c r="G324" s="4"/>
      <c r="H324" s="4"/>
      <c r="I324" s="4"/>
    </row>
    <row r="325" spans="1:9" x14ac:dyDescent="0.2">
      <c r="A325" s="4"/>
      <c r="B325" s="298"/>
      <c r="C325" s="4"/>
      <c r="D325" s="4"/>
      <c r="E325" s="4"/>
      <c r="F325" s="4"/>
      <c r="G325" s="4"/>
      <c r="H325" s="4"/>
      <c r="I325" s="4"/>
    </row>
    <row r="326" spans="1:9" ht="13.5" thickBot="1" x14ac:dyDescent="0.25">
      <c r="A326" s="4"/>
      <c r="B326" s="298"/>
      <c r="C326" s="4"/>
      <c r="D326" s="4"/>
      <c r="E326" s="4"/>
      <c r="F326" s="4"/>
      <c r="G326" s="4"/>
      <c r="H326" s="4"/>
      <c r="I326" s="4"/>
    </row>
    <row r="327" spans="1:9" x14ac:dyDescent="0.2">
      <c r="A327" s="4"/>
      <c r="B327" s="300"/>
      <c r="C327" s="286" t="s">
        <v>723</v>
      </c>
      <c r="D327" s="287"/>
      <c r="E327" s="4"/>
      <c r="F327" s="4"/>
      <c r="G327" s="4"/>
      <c r="H327" s="4"/>
      <c r="I327" s="4"/>
    </row>
    <row r="328" spans="1:9" x14ac:dyDescent="0.2">
      <c r="A328" s="4"/>
      <c r="B328" s="302"/>
      <c r="C328" s="303" t="str">
        <f>C290</f>
        <v>As of [05/01/2023]</v>
      </c>
      <c r="D328" s="304"/>
      <c r="E328" s="4"/>
      <c r="F328" s="4"/>
      <c r="G328" s="4"/>
      <c r="H328" s="4"/>
      <c r="I328" s="4"/>
    </row>
    <row r="329" spans="1:9" x14ac:dyDescent="0.2">
      <c r="A329" s="4"/>
      <c r="B329" s="302"/>
      <c r="C329" s="72"/>
      <c r="D329" s="23"/>
      <c r="E329" s="4"/>
      <c r="F329" s="4"/>
      <c r="G329" s="4"/>
      <c r="H329" s="4"/>
      <c r="I329" s="4"/>
    </row>
    <row r="330" spans="1:9" x14ac:dyDescent="0.2">
      <c r="A330" s="4"/>
      <c r="B330" s="306" t="s">
        <v>59</v>
      </c>
      <c r="C330" s="72"/>
      <c r="D330" s="23"/>
      <c r="E330" s="4"/>
      <c r="F330" s="4"/>
      <c r="G330" s="4"/>
      <c r="H330" s="4"/>
      <c r="I330" s="4"/>
    </row>
    <row r="331" spans="1:9" x14ac:dyDescent="0.2">
      <c r="A331" s="4"/>
      <c r="B331" s="307" t="s">
        <v>60</v>
      </c>
      <c r="C331" s="72" t="s">
        <v>61</v>
      </c>
      <c r="D331" s="23" t="s">
        <v>62</v>
      </c>
      <c r="E331" s="4"/>
      <c r="F331" s="4"/>
      <c r="G331" s="4"/>
      <c r="H331" s="4"/>
      <c r="I331" s="4"/>
    </row>
    <row r="332" spans="1:9" x14ac:dyDescent="0.2">
      <c r="A332" s="4"/>
      <c r="B332" s="308" t="s">
        <v>769</v>
      </c>
      <c r="C332" s="328">
        <v>1834.22</v>
      </c>
      <c r="D332" s="288">
        <v>156</v>
      </c>
      <c r="E332" s="4"/>
      <c r="F332" s="4"/>
      <c r="G332" s="4"/>
      <c r="H332" s="4"/>
      <c r="I332" s="4"/>
    </row>
    <row r="333" spans="1:9" x14ac:dyDescent="0.2">
      <c r="A333" s="4"/>
      <c r="B333" s="309"/>
      <c r="C333" s="329"/>
      <c r="D333" s="23"/>
      <c r="E333" s="4"/>
      <c r="F333" s="4"/>
      <c r="G333" s="4"/>
      <c r="H333" s="4"/>
      <c r="I333" s="4"/>
    </row>
    <row r="334" spans="1:9" x14ac:dyDescent="0.2">
      <c r="A334" s="4"/>
      <c r="B334" s="310" t="s">
        <v>63</v>
      </c>
      <c r="C334" s="72"/>
      <c r="D334" s="23"/>
      <c r="E334" s="4"/>
      <c r="F334" s="4"/>
      <c r="G334" s="4"/>
      <c r="H334" s="4"/>
      <c r="I334" s="4"/>
    </row>
    <row r="335" spans="1:9" x14ac:dyDescent="0.2">
      <c r="A335" s="4"/>
      <c r="B335" s="308" t="s">
        <v>784</v>
      </c>
      <c r="C335" s="20">
        <v>0.67149999999999999</v>
      </c>
      <c r="D335" s="288">
        <v>156</v>
      </c>
      <c r="E335" s="4"/>
      <c r="F335" s="4"/>
      <c r="G335" s="4"/>
      <c r="H335" s="4"/>
      <c r="I335" s="4"/>
    </row>
    <row r="336" spans="1:9" x14ac:dyDescent="0.2">
      <c r="A336" s="4"/>
      <c r="B336" s="309"/>
      <c r="C336" s="72"/>
      <c r="D336" s="23"/>
      <c r="E336" s="4"/>
      <c r="F336" s="4"/>
      <c r="G336" s="4"/>
      <c r="H336" s="4"/>
      <c r="I336" s="4"/>
    </row>
    <row r="337" spans="1:9" x14ac:dyDescent="0.2">
      <c r="A337" s="4"/>
      <c r="B337" s="310" t="s">
        <v>64</v>
      </c>
      <c r="C337" s="72"/>
      <c r="D337" s="23"/>
      <c r="E337" s="4"/>
      <c r="F337" s="4"/>
      <c r="G337" s="4"/>
      <c r="H337" s="4"/>
      <c r="I337" s="4"/>
    </row>
    <row r="338" spans="1:9" x14ac:dyDescent="0.2">
      <c r="A338" s="4"/>
      <c r="B338" s="311" t="s">
        <v>772</v>
      </c>
      <c r="C338" s="20">
        <v>-1.6200000000000001E-4</v>
      </c>
      <c r="D338" s="288">
        <v>69</v>
      </c>
      <c r="E338" s="4"/>
      <c r="F338" s="4"/>
      <c r="G338" s="4"/>
      <c r="H338" s="4"/>
      <c r="I338" s="4"/>
    </row>
    <row r="339" spans="1:9" x14ac:dyDescent="0.2">
      <c r="A339" s="4"/>
      <c r="B339" s="308" t="s">
        <v>773</v>
      </c>
      <c r="C339" s="20">
        <v>2.5000000000000001E-5</v>
      </c>
      <c r="D339" s="288">
        <v>60</v>
      </c>
      <c r="E339" s="4"/>
      <c r="F339" s="4"/>
      <c r="G339" s="4"/>
      <c r="H339" s="4"/>
      <c r="I339" s="4"/>
    </row>
    <row r="340" spans="1:9" x14ac:dyDescent="0.2">
      <c r="A340" s="4"/>
      <c r="B340" s="311" t="s">
        <v>774</v>
      </c>
      <c r="C340" s="20">
        <v>2.8770000000000002E-3</v>
      </c>
      <c r="D340" s="288">
        <v>65</v>
      </c>
      <c r="E340" s="4"/>
      <c r="F340" s="4"/>
      <c r="G340" s="4"/>
      <c r="H340" s="4"/>
      <c r="I340" s="4"/>
    </row>
    <row r="341" spans="1:9" x14ac:dyDescent="0.2">
      <c r="A341" s="4"/>
      <c r="B341" s="311" t="s">
        <v>775</v>
      </c>
      <c r="C341" s="20">
        <v>1.0102E-2</v>
      </c>
      <c r="D341" s="288">
        <v>57</v>
      </c>
      <c r="E341" s="4"/>
      <c r="F341" s="4"/>
      <c r="G341" s="4"/>
      <c r="H341" s="4"/>
      <c r="I341" s="4"/>
    </row>
    <row r="342" spans="1:9" x14ac:dyDescent="0.2">
      <c r="A342" s="4"/>
      <c r="B342" s="311" t="s">
        <v>776</v>
      </c>
      <c r="C342" s="20">
        <v>6.7000000000000002E-5</v>
      </c>
      <c r="D342" s="288">
        <v>64</v>
      </c>
      <c r="E342" s="4"/>
      <c r="F342" s="4"/>
      <c r="G342" s="4"/>
      <c r="H342" s="4"/>
      <c r="I342" s="4"/>
    </row>
    <row r="343" spans="1:9" x14ac:dyDescent="0.2">
      <c r="A343" s="4"/>
      <c r="B343" s="311" t="s">
        <v>777</v>
      </c>
      <c r="C343" s="20">
        <v>4.2649999999999997E-3</v>
      </c>
      <c r="D343" s="288">
        <v>61</v>
      </c>
      <c r="E343" s="4"/>
      <c r="F343" s="4"/>
      <c r="G343" s="4"/>
      <c r="H343" s="4"/>
      <c r="I343" s="4"/>
    </row>
    <row r="344" spans="1:9" x14ac:dyDescent="0.2">
      <c r="A344" s="4"/>
      <c r="B344" s="311" t="s">
        <v>799</v>
      </c>
      <c r="C344" s="312">
        <v>1.6000000000000001E-4</v>
      </c>
      <c r="D344" s="288">
        <v>73</v>
      </c>
      <c r="E344" s="4"/>
      <c r="F344" s="4"/>
      <c r="G344" s="4"/>
      <c r="H344" s="4"/>
      <c r="I344" s="4"/>
    </row>
    <row r="345" spans="1:9" x14ac:dyDescent="0.2">
      <c r="A345" s="4"/>
      <c r="B345" s="311"/>
      <c r="C345" s="312"/>
      <c r="D345" s="288"/>
      <c r="E345" s="4"/>
      <c r="F345" s="4"/>
      <c r="G345" s="4"/>
      <c r="H345" s="4"/>
      <c r="I345" s="4"/>
    </row>
    <row r="346" spans="1:9" x14ac:dyDescent="0.2">
      <c r="A346" s="4"/>
      <c r="B346" s="307" t="s">
        <v>698</v>
      </c>
      <c r="C346" s="72"/>
      <c r="D346" s="23"/>
      <c r="E346" s="4"/>
      <c r="F346" s="4"/>
      <c r="G346" s="4"/>
      <c r="H346" s="4"/>
      <c r="I346" s="4"/>
    </row>
    <row r="347" spans="1:9" x14ac:dyDescent="0.2">
      <c r="A347" s="4"/>
      <c r="B347" s="311" t="s">
        <v>65</v>
      </c>
      <c r="C347" s="20">
        <f>C310</f>
        <v>-1.4300999999999999E-2</v>
      </c>
      <c r="D347" s="288">
        <v>84</v>
      </c>
      <c r="E347" s="4"/>
      <c r="F347" s="4"/>
      <c r="G347" s="4"/>
      <c r="H347" s="4"/>
      <c r="I347" s="4"/>
    </row>
    <row r="348" spans="1:9" x14ac:dyDescent="0.2">
      <c r="A348" s="4"/>
      <c r="B348" s="311" t="s">
        <v>789</v>
      </c>
      <c r="C348" s="20">
        <v>8.9657999999999998</v>
      </c>
      <c r="D348" s="288">
        <v>82</v>
      </c>
      <c r="E348" s="4"/>
      <c r="F348" s="4"/>
      <c r="G348" s="4"/>
      <c r="H348" s="4"/>
      <c r="I348" s="4"/>
    </row>
    <row r="349" spans="1:9" x14ac:dyDescent="0.2">
      <c r="A349" s="4"/>
      <c r="B349" s="311" t="s">
        <v>790</v>
      </c>
      <c r="C349" s="20">
        <v>8.9657999999999998</v>
      </c>
      <c r="D349" s="288">
        <v>82</v>
      </c>
      <c r="E349" s="4"/>
      <c r="F349" s="4"/>
      <c r="G349" s="4"/>
      <c r="H349" s="4"/>
      <c r="I349" s="4"/>
    </row>
    <row r="350" spans="1:9" x14ac:dyDescent="0.2">
      <c r="A350" s="4"/>
      <c r="B350" s="311" t="s">
        <v>791</v>
      </c>
      <c r="C350" s="20">
        <v>13.2845</v>
      </c>
      <c r="D350" s="288">
        <v>83</v>
      </c>
      <c r="E350" s="4"/>
      <c r="F350" s="4"/>
      <c r="G350" s="4"/>
      <c r="H350" s="4"/>
      <c r="I350" s="4"/>
    </row>
    <row r="351" spans="1:9" x14ac:dyDescent="0.2">
      <c r="A351" s="4"/>
      <c r="B351" s="311"/>
      <c r="C351" s="20"/>
      <c r="D351" s="288"/>
      <c r="E351" s="4"/>
      <c r="F351" s="4"/>
      <c r="G351" s="4"/>
      <c r="H351" s="4"/>
      <c r="I351" s="4"/>
    </row>
    <row r="352" spans="1:9" x14ac:dyDescent="0.2">
      <c r="A352" s="4"/>
      <c r="B352" s="313" t="s">
        <v>67</v>
      </c>
      <c r="C352" s="72"/>
      <c r="D352" s="23"/>
      <c r="E352" s="4"/>
      <c r="F352" s="4"/>
      <c r="G352" s="4"/>
      <c r="H352" s="4"/>
      <c r="I352" s="4"/>
    </row>
    <row r="353" spans="1:9" x14ac:dyDescent="0.2">
      <c r="A353" s="4"/>
      <c r="B353" s="314" t="s">
        <v>707</v>
      </c>
      <c r="C353" s="322">
        <v>1.4159999999999999</v>
      </c>
      <c r="D353" s="288">
        <v>159</v>
      </c>
      <c r="E353" s="4"/>
      <c r="F353" s="4"/>
      <c r="G353" s="4"/>
      <c r="H353" s="4"/>
      <c r="I353" s="4"/>
    </row>
    <row r="354" spans="1:9" x14ac:dyDescent="0.2">
      <c r="A354" s="4"/>
      <c r="B354" s="314" t="s">
        <v>708</v>
      </c>
      <c r="C354" s="281">
        <v>30</v>
      </c>
      <c r="D354" s="288">
        <v>32</v>
      </c>
      <c r="E354" s="4"/>
      <c r="F354" s="4"/>
      <c r="G354" s="4"/>
      <c r="H354" s="4"/>
      <c r="I354" s="4"/>
    </row>
    <row r="355" spans="1:9" x14ac:dyDescent="0.2">
      <c r="A355" s="4"/>
      <c r="B355" s="314" t="s">
        <v>798</v>
      </c>
      <c r="C355" s="282">
        <v>1.95</v>
      </c>
      <c r="D355" s="288">
        <v>162</v>
      </c>
      <c r="E355" s="4"/>
      <c r="F355" s="4"/>
      <c r="G355" s="4"/>
      <c r="H355" s="4"/>
      <c r="I355" s="4"/>
    </row>
    <row r="356" spans="1:9" x14ac:dyDescent="0.2">
      <c r="A356" s="4"/>
      <c r="B356" s="314" t="s">
        <v>793</v>
      </c>
      <c r="C356" s="282">
        <v>2.35</v>
      </c>
      <c r="D356" s="288">
        <v>162</v>
      </c>
      <c r="E356" s="4"/>
      <c r="F356" s="4"/>
      <c r="G356" s="4"/>
      <c r="H356" s="4"/>
      <c r="I356" s="4"/>
    </row>
    <row r="357" spans="1:9" x14ac:dyDescent="0.2">
      <c r="A357" s="4"/>
      <c r="B357" s="314" t="s">
        <v>700</v>
      </c>
      <c r="C357" s="281">
        <v>15</v>
      </c>
      <c r="D357" s="288">
        <v>32</v>
      </c>
      <c r="E357" s="4"/>
      <c r="F357" s="4"/>
      <c r="G357" s="4"/>
      <c r="H357" s="4"/>
      <c r="I357" s="4"/>
    </row>
    <row r="358" spans="1:9" x14ac:dyDescent="0.2">
      <c r="A358" s="4"/>
      <c r="B358" s="315" t="s">
        <v>713</v>
      </c>
      <c r="C358" s="150"/>
      <c r="D358" s="283"/>
      <c r="E358" s="4"/>
      <c r="F358" s="4"/>
      <c r="G358" s="4"/>
      <c r="H358" s="4"/>
      <c r="I358" s="4"/>
    </row>
    <row r="359" spans="1:9" x14ac:dyDescent="0.2">
      <c r="A359" s="4"/>
      <c r="B359" s="302" t="s">
        <v>714</v>
      </c>
      <c r="C359" s="150"/>
      <c r="D359" s="283"/>
      <c r="E359" s="4"/>
      <c r="F359" s="4"/>
      <c r="G359" s="4"/>
      <c r="H359" s="4"/>
      <c r="I359" s="4"/>
    </row>
    <row r="360" spans="1:9" x14ac:dyDescent="0.2">
      <c r="A360" s="4"/>
      <c r="B360" s="302" t="s">
        <v>715</v>
      </c>
      <c r="C360" s="150"/>
      <c r="D360" s="283"/>
      <c r="E360" s="4"/>
      <c r="F360" s="4"/>
      <c r="G360" s="4"/>
      <c r="H360" s="4"/>
      <c r="I360" s="4"/>
    </row>
    <row r="361" spans="1:9" ht="13.5" thickBot="1" x14ac:dyDescent="0.25">
      <c r="A361" s="4"/>
      <c r="B361" s="317" t="s">
        <v>716</v>
      </c>
      <c r="C361" s="284"/>
      <c r="D361" s="285"/>
      <c r="E361" s="4"/>
      <c r="F361" s="4"/>
      <c r="G361" s="4"/>
      <c r="H361" s="4"/>
      <c r="I361" s="4"/>
    </row>
    <row r="362" spans="1:9" x14ac:dyDescent="0.2">
      <c r="A362" s="4"/>
      <c r="B362" s="298"/>
      <c r="C362" s="4"/>
      <c r="D362" s="4"/>
      <c r="E362" s="4"/>
      <c r="F362" s="4"/>
      <c r="G362" s="4"/>
      <c r="H362" s="4"/>
      <c r="I362" s="4"/>
    </row>
    <row r="363" spans="1:9" ht="13.5" thickBot="1" x14ac:dyDescent="0.25">
      <c r="A363" s="4"/>
      <c r="B363" s="298"/>
      <c r="C363" s="4"/>
      <c r="D363" s="4"/>
      <c r="E363" s="4"/>
      <c r="F363" s="4"/>
      <c r="G363" s="4"/>
      <c r="H363" s="4"/>
      <c r="I363" s="4"/>
    </row>
    <row r="364" spans="1:9" x14ac:dyDescent="0.2">
      <c r="A364" s="4"/>
      <c r="B364" s="300"/>
      <c r="C364" s="286" t="s">
        <v>724</v>
      </c>
      <c r="D364" s="287"/>
      <c r="E364" s="4"/>
      <c r="F364" s="4"/>
      <c r="G364" s="4"/>
      <c r="H364" s="4"/>
      <c r="I364" s="4"/>
    </row>
    <row r="365" spans="1:9" x14ac:dyDescent="0.2">
      <c r="A365" s="4"/>
      <c r="B365" s="302"/>
      <c r="C365" s="303" t="str">
        <f>C328</f>
        <v>As of [05/01/2023]</v>
      </c>
      <c r="D365" s="304"/>
      <c r="E365" s="4"/>
      <c r="F365" s="4"/>
      <c r="G365" s="4"/>
      <c r="H365" s="4"/>
      <c r="I365" s="4"/>
    </row>
    <row r="366" spans="1:9" x14ac:dyDescent="0.2">
      <c r="A366" s="4"/>
      <c r="B366" s="302"/>
      <c r="C366" s="72"/>
      <c r="D366" s="23"/>
      <c r="E366" s="4"/>
      <c r="F366" s="4"/>
      <c r="G366" s="4"/>
      <c r="H366" s="4"/>
      <c r="I366" s="4"/>
    </row>
    <row r="367" spans="1:9" x14ac:dyDescent="0.2">
      <c r="A367" s="4"/>
      <c r="B367" s="306" t="s">
        <v>59</v>
      </c>
      <c r="C367" s="72"/>
      <c r="D367" s="23"/>
      <c r="E367" s="4"/>
      <c r="F367" s="4"/>
      <c r="G367" s="4"/>
      <c r="H367" s="4"/>
      <c r="I367" s="4"/>
    </row>
    <row r="368" spans="1:9" x14ac:dyDescent="0.2">
      <c r="A368" s="4"/>
      <c r="B368" s="307" t="s">
        <v>60</v>
      </c>
      <c r="C368" s="72" t="s">
        <v>61</v>
      </c>
      <c r="D368" s="23" t="s">
        <v>62</v>
      </c>
      <c r="E368" s="4"/>
      <c r="F368" s="4"/>
      <c r="G368" s="4"/>
      <c r="H368" s="4"/>
      <c r="I368" s="4"/>
    </row>
    <row r="369" spans="1:9" x14ac:dyDescent="0.2">
      <c r="A369" s="4"/>
      <c r="B369" s="310" t="s">
        <v>63</v>
      </c>
      <c r="C369" s="72"/>
      <c r="D369" s="23"/>
      <c r="E369" s="4"/>
      <c r="F369" s="4"/>
      <c r="G369" s="4"/>
      <c r="H369" s="4"/>
      <c r="I369" s="4"/>
    </row>
    <row r="370" spans="1:9" x14ac:dyDescent="0.2">
      <c r="A370" s="4"/>
      <c r="B370" s="308" t="s">
        <v>725</v>
      </c>
      <c r="C370" s="20">
        <v>5.2385000000000001E-2</v>
      </c>
      <c r="D370" s="288">
        <v>111</v>
      </c>
      <c r="E370" s="4"/>
      <c r="F370" s="4"/>
      <c r="G370" s="4"/>
      <c r="H370" s="4"/>
      <c r="I370" s="4"/>
    </row>
    <row r="371" spans="1:9" x14ac:dyDescent="0.2">
      <c r="A371" s="4"/>
      <c r="B371" s="309"/>
      <c r="C371" s="72"/>
      <c r="D371" s="23"/>
      <c r="E371" s="4"/>
      <c r="F371" s="4"/>
      <c r="G371" s="4"/>
      <c r="H371" s="4"/>
      <c r="I371" s="4"/>
    </row>
    <row r="372" spans="1:9" x14ac:dyDescent="0.2">
      <c r="A372" s="4"/>
      <c r="B372" s="310" t="s">
        <v>64</v>
      </c>
      <c r="C372" s="72"/>
      <c r="D372" s="23"/>
      <c r="E372" s="4"/>
      <c r="F372" s="4"/>
      <c r="G372" s="4"/>
      <c r="H372" s="4"/>
      <c r="I372" s="4"/>
    </row>
    <row r="373" spans="1:9" x14ac:dyDescent="0.2">
      <c r="A373" s="4"/>
      <c r="B373" s="311" t="s">
        <v>772</v>
      </c>
      <c r="C373" s="312">
        <v>0</v>
      </c>
      <c r="D373" s="288">
        <v>69</v>
      </c>
      <c r="E373" s="4"/>
      <c r="F373" s="4"/>
      <c r="G373" s="4"/>
      <c r="H373" s="4"/>
      <c r="I373" s="4"/>
    </row>
    <row r="374" spans="1:9" x14ac:dyDescent="0.2">
      <c r="A374" s="4"/>
      <c r="B374" s="308" t="s">
        <v>773</v>
      </c>
      <c r="C374" s="20">
        <v>2.5999999999999998E-5</v>
      </c>
      <c r="D374" s="288">
        <v>60</v>
      </c>
      <c r="E374" s="4"/>
      <c r="F374" s="4"/>
      <c r="G374" s="4"/>
      <c r="H374" s="4"/>
      <c r="I374" s="4"/>
    </row>
    <row r="375" spans="1:9" x14ac:dyDescent="0.2">
      <c r="A375" s="4"/>
      <c r="B375" s="311" t="s">
        <v>774</v>
      </c>
      <c r="C375" s="20">
        <v>2.8770000000000002E-3</v>
      </c>
      <c r="D375" s="288">
        <v>65</v>
      </c>
      <c r="E375" s="4"/>
      <c r="F375" s="4"/>
      <c r="G375" s="4"/>
      <c r="H375" s="4"/>
      <c r="I375" s="4"/>
    </row>
    <row r="376" spans="1:9" x14ac:dyDescent="0.2">
      <c r="A376" s="4"/>
      <c r="B376" s="311" t="s">
        <v>775</v>
      </c>
      <c r="C376" s="20">
        <v>1.0413E-2</v>
      </c>
      <c r="D376" s="288">
        <v>57</v>
      </c>
      <c r="E376" s="4"/>
      <c r="F376" s="4"/>
      <c r="G376" s="4"/>
      <c r="H376" s="4"/>
      <c r="I376" s="4"/>
    </row>
    <row r="377" spans="1:9" x14ac:dyDescent="0.2">
      <c r="A377" s="4"/>
      <c r="B377" s="311" t="s">
        <v>776</v>
      </c>
      <c r="C377" s="20">
        <v>6.7000000000000002E-5</v>
      </c>
      <c r="D377" s="288">
        <v>64</v>
      </c>
      <c r="E377" s="4"/>
      <c r="F377" s="4"/>
      <c r="G377" s="4"/>
      <c r="H377" s="4"/>
      <c r="I377" s="4"/>
    </row>
    <row r="378" spans="1:9" x14ac:dyDescent="0.2">
      <c r="A378" s="4"/>
      <c r="B378" s="311" t="s">
        <v>777</v>
      </c>
      <c r="C378" s="20">
        <v>4.2649999999999997E-3</v>
      </c>
      <c r="D378" s="288">
        <v>61</v>
      </c>
      <c r="E378" s="4"/>
      <c r="F378" s="4"/>
      <c r="G378" s="4"/>
      <c r="H378" s="4"/>
      <c r="I378" s="4"/>
    </row>
    <row r="379" spans="1:9" x14ac:dyDescent="0.2">
      <c r="A379" s="4"/>
      <c r="B379" s="311"/>
      <c r="C379" s="312"/>
      <c r="D379" s="288"/>
      <c r="E379" s="4"/>
      <c r="F379" s="4"/>
      <c r="G379" s="4"/>
      <c r="H379" s="4"/>
      <c r="I379" s="4"/>
    </row>
    <row r="380" spans="1:9" x14ac:dyDescent="0.2">
      <c r="A380" s="4"/>
      <c r="B380" s="307" t="s">
        <v>698</v>
      </c>
      <c r="C380" s="72"/>
      <c r="D380" s="23"/>
      <c r="E380" s="4"/>
      <c r="F380" s="4"/>
      <c r="G380" s="4"/>
      <c r="H380" s="4"/>
      <c r="I380" s="4"/>
    </row>
    <row r="381" spans="1:9" x14ac:dyDescent="0.2">
      <c r="A381" s="4"/>
      <c r="B381" s="308" t="s">
        <v>726</v>
      </c>
      <c r="C381" s="20">
        <v>5.7936000000000001E-2</v>
      </c>
      <c r="D381" s="288">
        <v>75</v>
      </c>
      <c r="E381" s="4"/>
      <c r="F381" s="4"/>
      <c r="G381" s="4"/>
      <c r="H381" s="4"/>
      <c r="I381" s="4"/>
    </row>
    <row r="382" spans="1:9" x14ac:dyDescent="0.2">
      <c r="A382" s="4"/>
      <c r="B382" s="308" t="s">
        <v>706</v>
      </c>
      <c r="C382" s="20">
        <v>5.9027000000000003E-2</v>
      </c>
      <c r="D382" s="288">
        <v>75</v>
      </c>
      <c r="E382" s="4"/>
      <c r="F382" s="4"/>
      <c r="G382" s="4"/>
      <c r="H382" s="4"/>
      <c r="I382" s="4"/>
    </row>
    <row r="383" spans="1:9" x14ac:dyDescent="0.2">
      <c r="A383" s="4"/>
      <c r="B383" s="311" t="s">
        <v>65</v>
      </c>
      <c r="C383" s="312">
        <f>C190</f>
        <v>7.3200000000000001E-3</v>
      </c>
      <c r="D383" s="288">
        <v>81</v>
      </c>
      <c r="E383" s="4"/>
      <c r="F383" s="4"/>
      <c r="G383" s="4"/>
      <c r="H383" s="4"/>
      <c r="I383" s="4"/>
    </row>
    <row r="384" spans="1:9" x14ac:dyDescent="0.2">
      <c r="A384" s="4"/>
      <c r="B384" s="311" t="s">
        <v>66</v>
      </c>
      <c r="C384" s="312">
        <v>0</v>
      </c>
      <c r="D384" s="288">
        <v>76</v>
      </c>
      <c r="E384" s="4"/>
      <c r="F384" s="4"/>
      <c r="G384" s="4"/>
      <c r="H384" s="4"/>
      <c r="I384" s="4"/>
    </row>
    <row r="385" spans="1:9" x14ac:dyDescent="0.2">
      <c r="A385" s="4"/>
      <c r="B385" s="311"/>
      <c r="C385" s="20"/>
      <c r="D385" s="288"/>
      <c r="E385" s="4"/>
      <c r="F385" s="4"/>
      <c r="G385" s="4"/>
      <c r="H385" s="4"/>
      <c r="I385" s="4"/>
    </row>
    <row r="386" spans="1:9" x14ac:dyDescent="0.2">
      <c r="A386" s="4"/>
      <c r="B386" s="313" t="s">
        <v>67</v>
      </c>
      <c r="C386" s="72"/>
      <c r="D386" s="23"/>
      <c r="E386" s="4"/>
      <c r="F386" s="4"/>
      <c r="G386" s="4"/>
      <c r="H386" s="4"/>
      <c r="I386" s="4"/>
    </row>
    <row r="387" spans="1:9" x14ac:dyDescent="0.2">
      <c r="A387" s="4"/>
      <c r="B387" s="314" t="s">
        <v>700</v>
      </c>
      <c r="C387" s="281">
        <v>15</v>
      </c>
      <c r="D387" s="288">
        <v>32</v>
      </c>
      <c r="E387" s="4"/>
      <c r="F387" s="4"/>
      <c r="G387" s="4"/>
      <c r="H387" s="4"/>
      <c r="I387" s="4"/>
    </row>
    <row r="388" spans="1:9" x14ac:dyDescent="0.2">
      <c r="A388" s="4"/>
      <c r="B388" s="315" t="s">
        <v>713</v>
      </c>
      <c r="C388" s="150"/>
      <c r="D388" s="283"/>
      <c r="E388" s="4"/>
      <c r="F388" s="4"/>
      <c r="G388" s="4"/>
      <c r="H388" s="4"/>
      <c r="I388" s="4"/>
    </row>
    <row r="389" spans="1:9" ht="13.5" thickBot="1" x14ac:dyDescent="0.25">
      <c r="A389" s="4"/>
      <c r="B389" s="317"/>
      <c r="C389" s="284"/>
      <c r="D389" s="285"/>
      <c r="E389" s="4"/>
      <c r="F389" s="4"/>
      <c r="G389" s="4"/>
      <c r="H389" s="4"/>
      <c r="I389" s="4"/>
    </row>
    <row r="390" spans="1:9" ht="13.5" thickBot="1" x14ac:dyDescent="0.25">
      <c r="A390" s="4"/>
      <c r="B390" s="298"/>
      <c r="C390" s="4"/>
      <c r="D390" s="4"/>
      <c r="E390" s="4"/>
      <c r="F390" s="4"/>
      <c r="G390" s="4"/>
      <c r="H390" s="4"/>
      <c r="I390" s="4"/>
    </row>
    <row r="391" spans="1:9" x14ac:dyDescent="0.2">
      <c r="A391" s="4"/>
      <c r="B391" s="300"/>
      <c r="C391" s="286" t="s">
        <v>727</v>
      </c>
      <c r="D391" s="287"/>
      <c r="E391" s="4"/>
      <c r="F391" s="4"/>
      <c r="G391" s="4"/>
      <c r="H391" s="4"/>
      <c r="I391" s="4"/>
    </row>
    <row r="392" spans="1:9" x14ac:dyDescent="0.2">
      <c r="A392" s="4"/>
      <c r="B392" s="302"/>
      <c r="C392" s="303" t="str">
        <f>C365</f>
        <v>As of [05/01/2023]</v>
      </c>
      <c r="D392" s="304"/>
      <c r="E392" s="4"/>
      <c r="F392" s="4"/>
      <c r="G392" s="4"/>
      <c r="H392" s="4"/>
      <c r="I392" s="4"/>
    </row>
    <row r="393" spans="1:9" x14ac:dyDescent="0.2">
      <c r="A393" s="4"/>
      <c r="B393" s="302"/>
      <c r="C393" s="72"/>
      <c r="D393" s="23"/>
      <c r="E393" s="4"/>
      <c r="F393" s="4"/>
      <c r="G393" s="4"/>
      <c r="H393" s="4"/>
      <c r="I393" s="4"/>
    </row>
    <row r="394" spans="1:9" x14ac:dyDescent="0.2">
      <c r="A394" s="4"/>
      <c r="B394" s="306" t="s">
        <v>59</v>
      </c>
      <c r="C394" s="72"/>
      <c r="D394" s="23"/>
      <c r="E394" s="4"/>
      <c r="F394" s="4"/>
      <c r="G394" s="4"/>
      <c r="H394" s="4"/>
      <c r="I394" s="4"/>
    </row>
    <row r="395" spans="1:9" x14ac:dyDescent="0.2">
      <c r="A395" s="4"/>
      <c r="B395" s="307" t="s">
        <v>60</v>
      </c>
      <c r="C395" s="72" t="s">
        <v>61</v>
      </c>
      <c r="D395" s="23" t="s">
        <v>62</v>
      </c>
      <c r="E395" s="4"/>
      <c r="F395" s="4"/>
      <c r="G395" s="4"/>
      <c r="H395" s="4"/>
      <c r="I395" s="4"/>
    </row>
    <row r="396" spans="1:9" x14ac:dyDescent="0.2">
      <c r="A396" s="4"/>
      <c r="B396" s="308" t="s">
        <v>769</v>
      </c>
      <c r="C396" s="326">
        <v>0.66</v>
      </c>
      <c r="D396" s="288">
        <v>117</v>
      </c>
      <c r="E396" s="4"/>
      <c r="F396" s="4"/>
      <c r="G396" s="4"/>
      <c r="H396" s="4"/>
      <c r="I396" s="4"/>
    </row>
    <row r="397" spans="1:9" x14ac:dyDescent="0.2">
      <c r="A397" s="4"/>
      <c r="B397" s="309"/>
      <c r="C397" s="327"/>
      <c r="D397" s="23"/>
      <c r="E397" s="4"/>
      <c r="F397" s="4"/>
      <c r="G397" s="4"/>
      <c r="H397" s="4"/>
      <c r="I397" s="4"/>
    </row>
    <row r="398" spans="1:9" x14ac:dyDescent="0.2">
      <c r="A398" s="4"/>
      <c r="B398" s="310" t="s">
        <v>63</v>
      </c>
      <c r="C398" s="72"/>
      <c r="D398" s="23"/>
      <c r="E398" s="4"/>
      <c r="F398" s="4"/>
      <c r="G398" s="4"/>
      <c r="H398" s="4"/>
      <c r="I398" s="4"/>
    </row>
    <row r="399" spans="1:9" x14ac:dyDescent="0.2">
      <c r="A399" s="4"/>
      <c r="B399" s="308" t="s">
        <v>725</v>
      </c>
      <c r="C399" s="20">
        <v>2.0530000000000001E-3</v>
      </c>
      <c r="D399" s="288">
        <v>117</v>
      </c>
      <c r="E399" s="4"/>
      <c r="F399" s="4"/>
      <c r="G399" s="4"/>
      <c r="H399" s="4"/>
      <c r="I399" s="4"/>
    </row>
    <row r="400" spans="1:9" x14ac:dyDescent="0.2">
      <c r="A400" s="4"/>
      <c r="B400" s="309"/>
      <c r="C400" s="72"/>
      <c r="D400" s="23"/>
      <c r="E400" s="4"/>
      <c r="F400" s="4"/>
      <c r="G400" s="4"/>
      <c r="H400" s="4"/>
      <c r="I400" s="4"/>
    </row>
    <row r="401" spans="1:9" x14ac:dyDescent="0.2">
      <c r="A401" s="4"/>
      <c r="B401" s="310" t="s">
        <v>64</v>
      </c>
      <c r="C401" s="72"/>
      <c r="D401" s="23"/>
      <c r="E401" s="4"/>
      <c r="F401" s="4"/>
      <c r="G401" s="4"/>
      <c r="H401" s="4"/>
      <c r="I401" s="4"/>
    </row>
    <row r="402" spans="1:9" x14ac:dyDescent="0.2">
      <c r="A402" s="4"/>
      <c r="B402" s="311" t="s">
        <v>772</v>
      </c>
      <c r="C402" s="312">
        <v>0</v>
      </c>
      <c r="D402" s="288">
        <v>69</v>
      </c>
      <c r="E402" s="4"/>
      <c r="F402" s="4"/>
      <c r="G402" s="4"/>
      <c r="H402" s="4"/>
      <c r="I402" s="4"/>
    </row>
    <row r="403" spans="1:9" x14ac:dyDescent="0.2">
      <c r="A403" s="4"/>
      <c r="B403" s="308" t="s">
        <v>773</v>
      </c>
      <c r="C403" s="20">
        <v>2.5999999999999998E-5</v>
      </c>
      <c r="D403" s="288">
        <v>60</v>
      </c>
      <c r="E403" s="4"/>
      <c r="F403" s="4"/>
      <c r="G403" s="4"/>
      <c r="H403" s="4"/>
      <c r="I403" s="4"/>
    </row>
    <row r="404" spans="1:9" x14ac:dyDescent="0.2">
      <c r="A404" s="4"/>
      <c r="B404" s="311" t="s">
        <v>774</v>
      </c>
      <c r="C404" s="20">
        <v>2.8770000000000002E-3</v>
      </c>
      <c r="D404" s="288">
        <v>65</v>
      </c>
      <c r="E404" s="4"/>
      <c r="F404" s="4"/>
      <c r="G404" s="4"/>
      <c r="H404" s="4"/>
      <c r="I404" s="4"/>
    </row>
    <row r="405" spans="1:9" x14ac:dyDescent="0.2">
      <c r="A405" s="4"/>
      <c r="B405" s="311" t="s">
        <v>775</v>
      </c>
      <c r="C405" s="20">
        <v>1.0413E-2</v>
      </c>
      <c r="D405" s="288">
        <v>57</v>
      </c>
      <c r="E405" s="4"/>
      <c r="F405" s="4"/>
      <c r="G405" s="4"/>
      <c r="H405" s="4"/>
      <c r="I405" s="4"/>
    </row>
    <row r="406" spans="1:9" x14ac:dyDescent="0.2">
      <c r="A406" s="4"/>
      <c r="B406" s="311" t="s">
        <v>776</v>
      </c>
      <c r="C406" s="20">
        <v>6.7000000000000002E-5</v>
      </c>
      <c r="D406" s="288">
        <v>64</v>
      </c>
      <c r="E406" s="4"/>
      <c r="F406" s="4"/>
      <c r="G406" s="4"/>
      <c r="H406" s="4"/>
      <c r="I406" s="4"/>
    </row>
    <row r="407" spans="1:9" x14ac:dyDescent="0.2">
      <c r="A407" s="4"/>
      <c r="B407" s="311" t="s">
        <v>777</v>
      </c>
      <c r="C407" s="20">
        <v>4.2649999999999997E-3</v>
      </c>
      <c r="D407" s="288">
        <v>61</v>
      </c>
      <c r="E407" s="4"/>
      <c r="F407" s="4"/>
      <c r="G407" s="4"/>
      <c r="H407" s="4"/>
      <c r="I407" s="4"/>
    </row>
    <row r="408" spans="1:9" x14ac:dyDescent="0.2">
      <c r="A408" s="4"/>
      <c r="B408" s="311"/>
      <c r="C408" s="312"/>
      <c r="D408" s="288"/>
      <c r="E408" s="4"/>
      <c r="F408" s="4"/>
      <c r="G408" s="4"/>
      <c r="H408" s="4"/>
      <c r="I408" s="4"/>
    </row>
    <row r="409" spans="1:9" x14ac:dyDescent="0.2">
      <c r="A409" s="4"/>
      <c r="B409" s="307" t="s">
        <v>698</v>
      </c>
      <c r="C409" s="72"/>
      <c r="D409" s="23"/>
      <c r="E409" s="4"/>
      <c r="F409" s="4"/>
      <c r="G409" s="4"/>
      <c r="H409" s="4"/>
      <c r="I409" s="4"/>
    </row>
    <row r="410" spans="1:9" x14ac:dyDescent="0.2">
      <c r="A410" s="4"/>
      <c r="B410" s="308" t="s">
        <v>726</v>
      </c>
      <c r="C410" s="20">
        <v>5.7936000000000001E-2</v>
      </c>
      <c r="D410" s="288">
        <v>75</v>
      </c>
      <c r="E410" s="4"/>
      <c r="F410" s="4"/>
      <c r="G410" s="4"/>
      <c r="H410" s="4"/>
      <c r="I410" s="4"/>
    </row>
    <row r="411" spans="1:9" x14ac:dyDescent="0.2">
      <c r="A411" s="4"/>
      <c r="B411" s="308" t="s">
        <v>706</v>
      </c>
      <c r="C411" s="20">
        <v>5.8633999999999999E-2</v>
      </c>
      <c r="D411" s="288">
        <v>75</v>
      </c>
      <c r="E411" s="4"/>
      <c r="F411" s="4"/>
      <c r="G411" s="4"/>
      <c r="H411" s="4"/>
      <c r="I411" s="4"/>
    </row>
    <row r="412" spans="1:9" x14ac:dyDescent="0.2">
      <c r="A412" s="4"/>
      <c r="B412" s="311" t="s">
        <v>65</v>
      </c>
      <c r="C412" s="312">
        <f>C383</f>
        <v>7.3200000000000001E-3</v>
      </c>
      <c r="D412" s="288">
        <v>81</v>
      </c>
      <c r="E412" s="4"/>
      <c r="F412" s="4"/>
      <c r="G412" s="4"/>
      <c r="H412" s="4"/>
      <c r="I412" s="4"/>
    </row>
    <row r="413" spans="1:9" x14ac:dyDescent="0.2">
      <c r="A413" s="4"/>
      <c r="B413" s="311" t="s">
        <v>66</v>
      </c>
      <c r="C413" s="312">
        <v>0</v>
      </c>
      <c r="D413" s="288">
        <v>76</v>
      </c>
      <c r="E413" s="4"/>
      <c r="F413" s="4"/>
      <c r="G413" s="4"/>
      <c r="H413" s="4"/>
      <c r="I413" s="4"/>
    </row>
    <row r="414" spans="1:9" x14ac:dyDescent="0.2">
      <c r="A414" s="4"/>
      <c r="B414" s="311"/>
      <c r="C414" s="20"/>
      <c r="D414" s="288"/>
      <c r="E414" s="4"/>
      <c r="F414" s="4"/>
      <c r="G414" s="4"/>
      <c r="H414" s="4"/>
      <c r="I414" s="4"/>
    </row>
    <row r="415" spans="1:9" x14ac:dyDescent="0.2">
      <c r="A415" s="4"/>
      <c r="B415" s="313" t="s">
        <v>67</v>
      </c>
      <c r="C415" s="72"/>
      <c r="D415" s="23"/>
      <c r="E415" s="4"/>
      <c r="F415" s="4"/>
      <c r="G415" s="4"/>
      <c r="H415" s="4"/>
      <c r="I415" s="4"/>
    </row>
    <row r="416" spans="1:9" x14ac:dyDescent="0.2">
      <c r="A416" s="4"/>
      <c r="B416" s="314" t="s">
        <v>700</v>
      </c>
      <c r="C416" s="281">
        <v>15</v>
      </c>
      <c r="D416" s="288">
        <v>32</v>
      </c>
      <c r="E416" s="4"/>
      <c r="F416" s="4"/>
      <c r="G416" s="4"/>
      <c r="H416" s="4"/>
      <c r="I416" s="4"/>
    </row>
    <row r="417" spans="1:9" x14ac:dyDescent="0.2">
      <c r="A417" s="4"/>
      <c r="B417" s="315" t="s">
        <v>713</v>
      </c>
      <c r="C417" s="150"/>
      <c r="D417" s="283"/>
      <c r="E417" s="4"/>
      <c r="F417" s="4"/>
      <c r="G417" s="4"/>
      <c r="H417" s="4"/>
      <c r="I417" s="4"/>
    </row>
    <row r="418" spans="1:9" ht="13.5" thickBot="1" x14ac:dyDescent="0.25">
      <c r="A418" s="4"/>
      <c r="B418" s="317"/>
      <c r="C418" s="284"/>
      <c r="D418" s="285"/>
      <c r="E418" s="4"/>
      <c r="F418" s="4"/>
      <c r="G418" s="4"/>
      <c r="H418" s="4"/>
      <c r="I418" s="4"/>
    </row>
    <row r="419" spans="1:9" ht="13.5" thickBot="1" x14ac:dyDescent="0.25">
      <c r="A419" s="4"/>
      <c r="B419" s="298"/>
      <c r="C419" s="4"/>
      <c r="D419" s="4"/>
      <c r="E419" s="4"/>
      <c r="F419" s="4"/>
      <c r="G419" s="4"/>
      <c r="H419" s="4"/>
      <c r="I419" s="4"/>
    </row>
    <row r="420" spans="1:9" x14ac:dyDescent="0.2">
      <c r="A420" s="4"/>
      <c r="B420" s="300"/>
      <c r="C420" s="286" t="s">
        <v>728</v>
      </c>
      <c r="D420" s="287"/>
      <c r="E420" s="4"/>
      <c r="F420" s="4"/>
      <c r="G420" s="4"/>
      <c r="H420" s="4"/>
      <c r="I420" s="4"/>
    </row>
    <row r="421" spans="1:9" x14ac:dyDescent="0.2">
      <c r="A421" s="4"/>
      <c r="B421" s="302"/>
      <c r="C421" s="303" t="str">
        <f>C392</f>
        <v>As of [05/01/2023]</v>
      </c>
      <c r="D421" s="304"/>
      <c r="E421" s="4"/>
      <c r="F421" s="4"/>
      <c r="G421" s="4"/>
      <c r="H421" s="4"/>
      <c r="I421" s="4"/>
    </row>
    <row r="422" spans="1:9" x14ac:dyDescent="0.2">
      <c r="A422" s="4"/>
      <c r="B422" s="302"/>
      <c r="C422" s="72"/>
      <c r="D422" s="23"/>
      <c r="E422" s="4"/>
      <c r="F422" s="4"/>
      <c r="G422" s="4"/>
      <c r="H422" s="4"/>
      <c r="I422" s="4"/>
    </row>
    <row r="423" spans="1:9" x14ac:dyDescent="0.2">
      <c r="A423" s="4"/>
      <c r="B423" s="306" t="s">
        <v>59</v>
      </c>
      <c r="C423" s="72"/>
      <c r="D423" s="23"/>
      <c r="E423" s="4"/>
      <c r="F423" s="4"/>
      <c r="G423" s="4"/>
      <c r="H423" s="4"/>
      <c r="I423" s="4"/>
    </row>
    <row r="424" spans="1:9" x14ac:dyDescent="0.2">
      <c r="A424" s="4"/>
      <c r="B424" s="307" t="s">
        <v>60</v>
      </c>
      <c r="C424" s="72" t="s">
        <v>61</v>
      </c>
      <c r="D424" s="23" t="s">
        <v>62</v>
      </c>
      <c r="E424" s="4"/>
      <c r="F424" s="4"/>
      <c r="G424" s="4"/>
      <c r="H424" s="4"/>
      <c r="I424" s="4"/>
    </row>
    <row r="425" spans="1:9" x14ac:dyDescent="0.2">
      <c r="A425" s="4"/>
      <c r="B425" s="308" t="s">
        <v>769</v>
      </c>
      <c r="C425" s="326">
        <v>3.96</v>
      </c>
      <c r="D425" s="288">
        <v>123</v>
      </c>
      <c r="E425" s="4"/>
      <c r="F425" s="4"/>
      <c r="G425" s="4"/>
      <c r="H425" s="4"/>
      <c r="I425" s="4"/>
    </row>
    <row r="426" spans="1:9" x14ac:dyDescent="0.2">
      <c r="A426" s="4"/>
      <c r="B426" s="309"/>
      <c r="C426" s="327"/>
      <c r="D426" s="23"/>
      <c r="E426" s="4"/>
      <c r="F426" s="4"/>
      <c r="G426" s="4"/>
      <c r="H426" s="4"/>
      <c r="I426" s="4"/>
    </row>
    <row r="427" spans="1:9" x14ac:dyDescent="0.2">
      <c r="A427" s="4"/>
      <c r="B427" s="310" t="s">
        <v>63</v>
      </c>
      <c r="C427" s="72"/>
      <c r="D427" s="23"/>
      <c r="E427" s="4"/>
      <c r="F427" s="4"/>
      <c r="G427" s="4"/>
      <c r="H427" s="4"/>
      <c r="I427" s="4"/>
    </row>
    <row r="428" spans="1:9" x14ac:dyDescent="0.2">
      <c r="A428" s="4"/>
      <c r="B428" s="308" t="s">
        <v>729</v>
      </c>
      <c r="C428" s="20">
        <v>0.104197</v>
      </c>
      <c r="D428" s="288">
        <v>123</v>
      </c>
      <c r="E428" s="4"/>
      <c r="F428" s="4"/>
      <c r="G428" s="4"/>
      <c r="H428" s="4"/>
      <c r="I428" s="4"/>
    </row>
    <row r="429" spans="1:9" x14ac:dyDescent="0.2">
      <c r="A429" s="4"/>
      <c r="B429" s="308" t="s">
        <v>706</v>
      </c>
      <c r="C429" s="20">
        <v>3.1206999999999999E-2</v>
      </c>
      <c r="D429" s="288">
        <v>123</v>
      </c>
      <c r="E429" s="4"/>
      <c r="F429" s="4"/>
      <c r="G429" s="4"/>
      <c r="H429" s="4"/>
      <c r="I429" s="4"/>
    </row>
    <row r="430" spans="1:9" x14ac:dyDescent="0.2">
      <c r="A430" s="4"/>
      <c r="B430" s="309"/>
      <c r="C430" s="72"/>
      <c r="D430" s="23"/>
      <c r="E430" s="4"/>
      <c r="F430" s="4"/>
      <c r="G430" s="4"/>
      <c r="H430" s="4"/>
      <c r="I430" s="4"/>
    </row>
    <row r="431" spans="1:9" x14ac:dyDescent="0.2">
      <c r="A431" s="4"/>
      <c r="B431" s="310" t="s">
        <v>64</v>
      </c>
      <c r="C431" s="72"/>
      <c r="D431" s="23"/>
      <c r="E431" s="4"/>
      <c r="F431" s="4"/>
      <c r="G431" s="4"/>
      <c r="H431" s="4"/>
      <c r="I431" s="4"/>
    </row>
    <row r="432" spans="1:9" x14ac:dyDescent="0.2">
      <c r="A432" s="4"/>
      <c r="B432" s="311" t="s">
        <v>772</v>
      </c>
      <c r="C432" s="312">
        <v>-4.1089999999999998E-3</v>
      </c>
      <c r="D432" s="288">
        <v>69</v>
      </c>
      <c r="E432" s="4"/>
      <c r="F432" s="4"/>
      <c r="G432" s="4"/>
      <c r="H432" s="4"/>
      <c r="I432" s="4"/>
    </row>
    <row r="433" spans="1:9" x14ac:dyDescent="0.2">
      <c r="A433" s="4"/>
      <c r="B433" s="308" t="s">
        <v>773</v>
      </c>
      <c r="C433" s="20">
        <v>2.5999999999999998E-5</v>
      </c>
      <c r="D433" s="288">
        <v>60</v>
      </c>
      <c r="E433" s="4"/>
      <c r="F433" s="4"/>
      <c r="G433" s="4"/>
      <c r="H433" s="4"/>
      <c r="I433" s="4"/>
    </row>
    <row r="434" spans="1:9" x14ac:dyDescent="0.2">
      <c r="A434" s="4"/>
      <c r="B434" s="311" t="s">
        <v>774</v>
      </c>
      <c r="C434" s="20">
        <v>2.8770000000000002E-3</v>
      </c>
      <c r="D434" s="288">
        <v>65</v>
      </c>
      <c r="E434" s="4"/>
      <c r="F434" s="4"/>
      <c r="G434" s="4"/>
      <c r="H434" s="4"/>
      <c r="I434" s="4"/>
    </row>
    <row r="435" spans="1:9" x14ac:dyDescent="0.2">
      <c r="A435" s="4"/>
      <c r="B435" s="311" t="s">
        <v>775</v>
      </c>
      <c r="C435" s="20">
        <v>1.0413E-2</v>
      </c>
      <c r="D435" s="288">
        <v>57</v>
      </c>
      <c r="E435" s="4"/>
      <c r="F435" s="4"/>
      <c r="G435" s="4"/>
      <c r="H435" s="4"/>
      <c r="I435" s="4"/>
    </row>
    <row r="436" spans="1:9" x14ac:dyDescent="0.2">
      <c r="A436" s="4"/>
      <c r="B436" s="311" t="s">
        <v>776</v>
      </c>
      <c r="C436" s="20">
        <v>6.7000000000000002E-5</v>
      </c>
      <c r="D436" s="288">
        <v>64</v>
      </c>
      <c r="E436" s="4"/>
      <c r="F436" s="4"/>
      <c r="G436" s="4"/>
      <c r="H436" s="4"/>
      <c r="I436" s="4"/>
    </row>
    <row r="437" spans="1:9" x14ac:dyDescent="0.2">
      <c r="A437" s="4"/>
      <c r="B437" s="311" t="s">
        <v>777</v>
      </c>
      <c r="C437" s="20">
        <v>4.2649999999999997E-3</v>
      </c>
      <c r="D437" s="288">
        <v>61</v>
      </c>
      <c r="E437" s="4"/>
      <c r="F437" s="4"/>
      <c r="G437" s="4"/>
      <c r="H437" s="4"/>
      <c r="I437" s="4"/>
    </row>
    <row r="438" spans="1:9" x14ac:dyDescent="0.2">
      <c r="A438" s="4"/>
      <c r="B438" s="311" t="s">
        <v>800</v>
      </c>
      <c r="C438" s="312">
        <f>C344</f>
        <v>1.6000000000000001E-4</v>
      </c>
      <c r="D438" s="288">
        <v>73</v>
      </c>
      <c r="E438" s="4"/>
      <c r="F438" s="4"/>
      <c r="G438" s="4"/>
      <c r="H438" s="4"/>
      <c r="I438" s="4"/>
    </row>
    <row r="439" spans="1:9" x14ac:dyDescent="0.2">
      <c r="A439" s="4"/>
      <c r="B439" s="311"/>
      <c r="C439" s="312"/>
      <c r="D439" s="288"/>
      <c r="E439" s="4"/>
      <c r="F439" s="4"/>
      <c r="G439" s="4"/>
      <c r="H439" s="4"/>
      <c r="I439" s="4"/>
    </row>
    <row r="440" spans="1:9" x14ac:dyDescent="0.2">
      <c r="A440" s="4"/>
      <c r="B440" s="307" t="s">
        <v>698</v>
      </c>
      <c r="C440" s="72"/>
      <c r="D440" s="23"/>
      <c r="E440" s="4"/>
      <c r="F440" s="4"/>
      <c r="G440" s="4"/>
      <c r="H440" s="4"/>
      <c r="I440" s="4"/>
    </row>
    <row r="441" spans="1:9" x14ac:dyDescent="0.2">
      <c r="A441" s="4"/>
      <c r="B441" s="308" t="s">
        <v>726</v>
      </c>
      <c r="C441" s="312">
        <v>7.5459999999999999E-2</v>
      </c>
      <c r="D441" s="288">
        <v>75</v>
      </c>
      <c r="E441" s="4"/>
      <c r="F441" s="4"/>
      <c r="G441" s="4"/>
      <c r="H441" s="4"/>
      <c r="I441" s="4"/>
    </row>
    <row r="442" spans="1:9" x14ac:dyDescent="0.2">
      <c r="A442" s="4"/>
      <c r="B442" s="308" t="s">
        <v>706</v>
      </c>
      <c r="C442" s="312">
        <v>7.5910000000000005E-2</v>
      </c>
      <c r="D442" s="288">
        <v>75</v>
      </c>
      <c r="E442" s="4"/>
      <c r="F442" s="4"/>
      <c r="G442" s="4"/>
      <c r="H442" s="4"/>
      <c r="I442" s="4"/>
    </row>
    <row r="443" spans="1:9" x14ac:dyDescent="0.2">
      <c r="A443" s="4"/>
      <c r="B443" s="311" t="s">
        <v>65</v>
      </c>
      <c r="C443" s="312">
        <f>C412</f>
        <v>7.3200000000000001E-3</v>
      </c>
      <c r="D443" s="288">
        <v>81</v>
      </c>
      <c r="E443" s="4"/>
      <c r="F443" s="4"/>
      <c r="G443" s="4"/>
      <c r="H443" s="4"/>
      <c r="I443" s="4"/>
    </row>
    <row r="444" spans="1:9" x14ac:dyDescent="0.2">
      <c r="A444" s="4"/>
      <c r="B444" s="311" t="s">
        <v>66</v>
      </c>
      <c r="C444" s="20">
        <v>5.1288E-2</v>
      </c>
      <c r="D444" s="288">
        <v>76</v>
      </c>
      <c r="E444" s="4"/>
      <c r="F444" s="4"/>
      <c r="G444" s="4"/>
      <c r="H444" s="4"/>
      <c r="I444" s="4"/>
    </row>
    <row r="445" spans="1:9" x14ac:dyDescent="0.2">
      <c r="A445" s="4"/>
      <c r="B445" s="311"/>
      <c r="C445" s="20"/>
      <c r="D445" s="288"/>
      <c r="E445" s="4"/>
      <c r="F445" s="4"/>
      <c r="G445" s="4"/>
      <c r="H445" s="4"/>
      <c r="I445" s="4"/>
    </row>
    <row r="446" spans="1:9" x14ac:dyDescent="0.2">
      <c r="A446" s="4"/>
      <c r="B446" s="313" t="s">
        <v>67</v>
      </c>
      <c r="C446" s="72"/>
      <c r="D446" s="23"/>
      <c r="E446" s="4"/>
      <c r="F446" s="4"/>
      <c r="G446" s="4"/>
      <c r="H446" s="4"/>
      <c r="I446" s="4"/>
    </row>
    <row r="447" spans="1:9" x14ac:dyDescent="0.2">
      <c r="A447" s="4"/>
      <c r="B447" s="314" t="s">
        <v>801</v>
      </c>
      <c r="C447" s="322">
        <v>1.4159999999999999</v>
      </c>
      <c r="D447" s="288">
        <v>125</v>
      </c>
      <c r="E447" s="4"/>
      <c r="F447" s="4"/>
      <c r="G447" s="4"/>
      <c r="H447" s="4"/>
      <c r="I447" s="4"/>
    </row>
    <row r="448" spans="1:9" x14ac:dyDescent="0.2">
      <c r="A448" s="4"/>
      <c r="B448" s="314" t="s">
        <v>708</v>
      </c>
      <c r="C448" s="281">
        <v>30</v>
      </c>
      <c r="D448" s="288">
        <v>32</v>
      </c>
      <c r="E448" s="4"/>
      <c r="F448" s="4"/>
      <c r="G448" s="4"/>
      <c r="H448" s="4"/>
      <c r="I448" s="4"/>
    </row>
    <row r="449" spans="1:9" x14ac:dyDescent="0.2">
      <c r="A449" s="4"/>
      <c r="B449" s="314" t="s">
        <v>700</v>
      </c>
      <c r="C449" s="281">
        <v>15</v>
      </c>
      <c r="D449" s="288">
        <v>32</v>
      </c>
      <c r="E449" s="4"/>
      <c r="F449" s="4"/>
      <c r="G449" s="4"/>
      <c r="H449" s="4"/>
      <c r="I449" s="4"/>
    </row>
    <row r="450" spans="1:9" x14ac:dyDescent="0.2">
      <c r="A450" s="4"/>
      <c r="B450" s="315" t="s">
        <v>713</v>
      </c>
      <c r="C450" s="150"/>
      <c r="D450" s="283"/>
      <c r="E450" s="4"/>
      <c r="F450" s="4"/>
      <c r="G450" s="4"/>
      <c r="H450" s="4"/>
      <c r="I450" s="4"/>
    </row>
    <row r="451" spans="1:9" x14ac:dyDescent="0.2">
      <c r="A451" s="4"/>
      <c r="B451" s="302" t="s">
        <v>802</v>
      </c>
      <c r="C451" s="150"/>
      <c r="D451" s="283"/>
      <c r="E451" s="4"/>
      <c r="F451" s="4"/>
      <c r="G451" s="4"/>
      <c r="H451" s="4"/>
      <c r="I451" s="4"/>
    </row>
    <row r="452" spans="1:9" ht="13.5" thickBot="1" x14ac:dyDescent="0.25">
      <c r="A452" s="4"/>
      <c r="B452" s="317" t="s">
        <v>803</v>
      </c>
      <c r="C452" s="284"/>
      <c r="D452" s="285"/>
      <c r="E452" s="4"/>
      <c r="F452" s="4"/>
      <c r="G452" s="4"/>
      <c r="H452" s="4"/>
      <c r="I452" s="4"/>
    </row>
    <row r="453" spans="1:9" x14ac:dyDescent="0.2">
      <c r="A453" s="4"/>
      <c r="B453" s="323"/>
      <c r="C453" s="72"/>
      <c r="D453" s="72"/>
      <c r="E453" s="4"/>
      <c r="F453" s="4"/>
      <c r="G453" s="4"/>
      <c r="H453" s="4"/>
      <c r="I453" s="4"/>
    </row>
    <row r="454" spans="1:9" x14ac:dyDescent="0.2">
      <c r="A454" s="4"/>
      <c r="B454" s="298"/>
      <c r="C454" s="4"/>
      <c r="D454" s="4"/>
      <c r="E454" s="4"/>
      <c r="F454" s="4"/>
      <c r="G454" s="4"/>
      <c r="H454" s="4"/>
      <c r="I454" s="4"/>
    </row>
    <row r="455" spans="1:9" ht="13.5" thickBot="1" x14ac:dyDescent="0.25">
      <c r="A455" s="4"/>
      <c r="B455" s="298"/>
      <c r="C455" s="4"/>
      <c r="D455" s="4"/>
      <c r="E455" s="4"/>
      <c r="F455" s="4"/>
      <c r="G455" s="4"/>
      <c r="H455" s="4"/>
      <c r="I455" s="4"/>
    </row>
    <row r="456" spans="1:9" x14ac:dyDescent="0.2">
      <c r="A456" s="4"/>
      <c r="B456" s="300"/>
      <c r="C456" s="286" t="s">
        <v>730</v>
      </c>
      <c r="D456" s="287"/>
      <c r="E456" s="4"/>
      <c r="F456" s="4"/>
      <c r="G456" s="4"/>
      <c r="H456" s="4"/>
      <c r="I456" s="4"/>
    </row>
    <row r="457" spans="1:9" x14ac:dyDescent="0.2">
      <c r="A457" s="4"/>
      <c r="B457" s="302"/>
      <c r="C457" s="303" t="str">
        <f>C421</f>
        <v>As of [05/01/2023]</v>
      </c>
      <c r="D457" s="304"/>
      <c r="E457" s="4"/>
      <c r="F457" s="4"/>
      <c r="G457" s="4"/>
      <c r="H457" s="4"/>
      <c r="I457" s="4"/>
    </row>
    <row r="458" spans="1:9" x14ac:dyDescent="0.2">
      <c r="A458" s="4"/>
      <c r="B458" s="302"/>
      <c r="C458" s="72"/>
      <c r="D458" s="23"/>
      <c r="E458" s="4"/>
      <c r="F458" s="4"/>
      <c r="G458" s="4"/>
      <c r="H458" s="4"/>
      <c r="I458" s="4"/>
    </row>
    <row r="459" spans="1:9" x14ac:dyDescent="0.2">
      <c r="A459" s="4"/>
      <c r="B459" s="306" t="s">
        <v>59</v>
      </c>
      <c r="C459" s="72"/>
      <c r="D459" s="23"/>
      <c r="E459" s="4"/>
      <c r="F459" s="4"/>
      <c r="G459" s="4"/>
      <c r="H459" s="4"/>
      <c r="I459" s="4"/>
    </row>
    <row r="460" spans="1:9" x14ac:dyDescent="0.2">
      <c r="A460" s="4"/>
      <c r="B460" s="307" t="s">
        <v>60</v>
      </c>
      <c r="C460" s="72" t="s">
        <v>61</v>
      </c>
      <c r="D460" s="23" t="s">
        <v>62</v>
      </c>
      <c r="E460" s="4"/>
      <c r="F460" s="4"/>
      <c r="G460" s="4"/>
      <c r="H460" s="4"/>
      <c r="I460" s="4"/>
    </row>
    <row r="461" spans="1:9" x14ac:dyDescent="0.2">
      <c r="A461" s="4"/>
      <c r="B461" s="307"/>
      <c r="C461" s="72"/>
      <c r="D461" s="23"/>
      <c r="E461" s="4"/>
      <c r="F461" s="4"/>
      <c r="G461" s="4"/>
      <c r="H461" s="4"/>
      <c r="I461" s="4"/>
    </row>
    <row r="462" spans="1:9" x14ac:dyDescent="0.2">
      <c r="A462" s="4"/>
      <c r="B462" s="310" t="s">
        <v>63</v>
      </c>
      <c r="C462" s="72"/>
      <c r="D462" s="23"/>
      <c r="E462" s="4"/>
      <c r="F462" s="4"/>
      <c r="G462" s="4"/>
      <c r="H462" s="4"/>
      <c r="I462" s="4"/>
    </row>
    <row r="463" spans="1:9" x14ac:dyDescent="0.2">
      <c r="A463" s="4"/>
      <c r="B463" s="308" t="s">
        <v>725</v>
      </c>
      <c r="C463" s="20">
        <v>7.3210000000000003E-3</v>
      </c>
      <c r="D463" s="288">
        <v>184</v>
      </c>
      <c r="E463" s="4"/>
      <c r="F463" s="4"/>
      <c r="G463" s="4"/>
      <c r="H463" s="4"/>
      <c r="I463" s="4"/>
    </row>
    <row r="464" spans="1:9" x14ac:dyDescent="0.2">
      <c r="A464" s="4"/>
      <c r="B464" s="309"/>
      <c r="C464" s="72"/>
      <c r="D464" s="23"/>
      <c r="E464" s="4"/>
      <c r="F464" s="4"/>
      <c r="G464" s="4"/>
      <c r="H464" s="4"/>
      <c r="I464" s="4"/>
    </row>
    <row r="465" spans="1:9" x14ac:dyDescent="0.2">
      <c r="A465" s="4"/>
      <c r="B465" s="310" t="s">
        <v>64</v>
      </c>
      <c r="C465" s="72"/>
      <c r="D465" s="23"/>
      <c r="E465" s="4"/>
      <c r="F465" s="4"/>
      <c r="G465" s="4"/>
      <c r="H465" s="4"/>
      <c r="I465" s="4"/>
    </row>
    <row r="466" spans="1:9" x14ac:dyDescent="0.2">
      <c r="A466" s="4"/>
      <c r="B466" s="311" t="s">
        <v>772</v>
      </c>
      <c r="C466" s="312">
        <v>0</v>
      </c>
      <c r="D466" s="288">
        <v>69</v>
      </c>
      <c r="E466" s="4"/>
      <c r="F466" s="4"/>
      <c r="G466" s="4"/>
      <c r="H466" s="4"/>
      <c r="I466" s="4"/>
    </row>
    <row r="467" spans="1:9" x14ac:dyDescent="0.2">
      <c r="A467" s="4"/>
      <c r="B467" s="308" t="s">
        <v>773</v>
      </c>
      <c r="C467" s="20">
        <v>2.5999999999999998E-5</v>
      </c>
      <c r="D467" s="288">
        <v>60</v>
      </c>
      <c r="E467" s="4"/>
      <c r="F467" s="4"/>
      <c r="G467" s="4"/>
      <c r="H467" s="4"/>
      <c r="I467" s="4"/>
    </row>
    <row r="468" spans="1:9" x14ac:dyDescent="0.2">
      <c r="A468" s="4"/>
      <c r="B468" s="311" t="s">
        <v>774</v>
      </c>
      <c r="C468" s="20">
        <v>2.8770000000000002E-3</v>
      </c>
      <c r="D468" s="288">
        <v>65</v>
      </c>
      <c r="E468" s="4"/>
      <c r="F468" s="4"/>
      <c r="G468" s="4"/>
      <c r="H468" s="4"/>
      <c r="I468" s="4"/>
    </row>
    <row r="469" spans="1:9" x14ac:dyDescent="0.2">
      <c r="A469" s="4"/>
      <c r="B469" s="311" t="s">
        <v>775</v>
      </c>
      <c r="C469" s="20">
        <v>1.0413E-2</v>
      </c>
      <c r="D469" s="288">
        <v>57</v>
      </c>
      <c r="E469" s="4"/>
      <c r="F469" s="4"/>
      <c r="G469" s="4"/>
      <c r="H469" s="4"/>
      <c r="I469" s="4"/>
    </row>
    <row r="470" spans="1:9" x14ac:dyDescent="0.2">
      <c r="A470" s="4"/>
      <c r="B470" s="311" t="s">
        <v>776</v>
      </c>
      <c r="C470" s="20">
        <v>6.7000000000000002E-5</v>
      </c>
      <c r="D470" s="288">
        <v>64</v>
      </c>
      <c r="E470" s="4"/>
      <c r="F470" s="4"/>
      <c r="G470" s="4"/>
      <c r="H470" s="4"/>
      <c r="I470" s="4"/>
    </row>
    <row r="471" spans="1:9" x14ac:dyDescent="0.2">
      <c r="A471" s="4"/>
      <c r="B471" s="311" t="s">
        <v>777</v>
      </c>
      <c r="C471" s="20">
        <v>4.2649999999999997E-3</v>
      </c>
      <c r="D471" s="288">
        <v>61</v>
      </c>
      <c r="E471" s="4"/>
      <c r="F471" s="4"/>
      <c r="G471" s="4"/>
      <c r="H471" s="4"/>
      <c r="I471" s="4"/>
    </row>
    <row r="472" spans="1:9" x14ac:dyDescent="0.2">
      <c r="A472" s="4"/>
      <c r="B472" s="311"/>
      <c r="C472" s="312"/>
      <c r="D472" s="288"/>
      <c r="E472" s="4"/>
      <c r="F472" s="4"/>
      <c r="G472" s="4"/>
      <c r="H472" s="4"/>
      <c r="I472" s="4"/>
    </row>
    <row r="473" spans="1:9" x14ac:dyDescent="0.2">
      <c r="A473" s="4"/>
      <c r="B473" s="307" t="s">
        <v>698</v>
      </c>
      <c r="C473" s="72"/>
      <c r="D473" s="23"/>
      <c r="E473" s="4"/>
      <c r="F473" s="4"/>
      <c r="G473" s="4"/>
      <c r="H473" s="4"/>
      <c r="I473" s="4"/>
    </row>
    <row r="474" spans="1:9" x14ac:dyDescent="0.2">
      <c r="A474" s="4"/>
      <c r="B474" s="308" t="s">
        <v>726</v>
      </c>
      <c r="C474" s="312">
        <v>5.3643999999999997E-2</v>
      </c>
      <c r="D474" s="288">
        <v>75</v>
      </c>
      <c r="E474" s="4"/>
      <c r="F474" s="4"/>
      <c r="G474" s="4"/>
      <c r="H474" s="4"/>
      <c r="I474" s="4"/>
    </row>
    <row r="475" spans="1:9" x14ac:dyDescent="0.2">
      <c r="A475" s="4"/>
      <c r="B475" s="308" t="s">
        <v>706</v>
      </c>
      <c r="C475" s="312">
        <v>5.7456E-2</v>
      </c>
      <c r="D475" s="288">
        <v>75</v>
      </c>
      <c r="E475" s="4"/>
      <c r="F475" s="4"/>
      <c r="G475" s="4"/>
      <c r="H475" s="4"/>
      <c r="I475" s="4"/>
    </row>
    <row r="476" spans="1:9" x14ac:dyDescent="0.2">
      <c r="A476" s="4"/>
      <c r="B476" s="311" t="s">
        <v>65</v>
      </c>
      <c r="C476" s="312">
        <f>C443</f>
        <v>7.3200000000000001E-3</v>
      </c>
      <c r="D476" s="288">
        <v>81</v>
      </c>
      <c r="E476" s="4"/>
      <c r="F476" s="4"/>
      <c r="G476" s="4"/>
      <c r="H476" s="4"/>
      <c r="I476" s="4"/>
    </row>
    <row r="477" spans="1:9" x14ac:dyDescent="0.2">
      <c r="A477" s="4"/>
      <c r="B477" s="311" t="s">
        <v>66</v>
      </c>
      <c r="C477" s="312">
        <v>0</v>
      </c>
      <c r="D477" s="288">
        <v>76</v>
      </c>
      <c r="E477" s="4"/>
      <c r="F477" s="4"/>
      <c r="G477" s="4"/>
      <c r="H477" s="4"/>
      <c r="I477" s="4"/>
    </row>
    <row r="478" spans="1:9" x14ac:dyDescent="0.2">
      <c r="A478" s="4"/>
      <c r="B478" s="311"/>
      <c r="C478" s="20"/>
      <c r="D478" s="288"/>
      <c r="E478" s="4"/>
      <c r="F478" s="4"/>
      <c r="G478" s="4"/>
      <c r="H478" s="4"/>
      <c r="I478" s="4"/>
    </row>
    <row r="479" spans="1:9" x14ac:dyDescent="0.2">
      <c r="A479" s="4"/>
      <c r="B479" s="313" t="s">
        <v>67</v>
      </c>
      <c r="C479" s="72"/>
      <c r="D479" s="23"/>
      <c r="E479" s="4"/>
      <c r="F479" s="4"/>
      <c r="G479" s="4"/>
      <c r="H479" s="4"/>
      <c r="I479" s="4"/>
    </row>
    <row r="480" spans="1:9" x14ac:dyDescent="0.2">
      <c r="A480" s="4"/>
      <c r="B480" s="314" t="s">
        <v>804</v>
      </c>
      <c r="C480" s="330" t="s">
        <v>805</v>
      </c>
      <c r="D480" s="331" t="s">
        <v>806</v>
      </c>
      <c r="E480" s="4"/>
      <c r="F480" s="4"/>
      <c r="G480" s="4"/>
      <c r="H480" s="4"/>
      <c r="I480" s="4"/>
    </row>
    <row r="481" spans="1:9" x14ac:dyDescent="0.2">
      <c r="A481" s="4"/>
      <c r="B481" s="314" t="s">
        <v>700</v>
      </c>
      <c r="C481" s="281">
        <v>15</v>
      </c>
      <c r="D481" s="288">
        <v>32</v>
      </c>
      <c r="E481" s="4"/>
      <c r="F481" s="4"/>
      <c r="G481" s="4"/>
      <c r="H481" s="4"/>
      <c r="I481" s="4"/>
    </row>
    <row r="482" spans="1:9" x14ac:dyDescent="0.2">
      <c r="A482" s="4"/>
      <c r="B482" s="315" t="s">
        <v>713</v>
      </c>
      <c r="C482" s="150"/>
      <c r="D482" s="283"/>
      <c r="E482" s="4"/>
      <c r="F482" s="4"/>
      <c r="G482" s="4"/>
      <c r="H482" s="4"/>
      <c r="I482" s="4"/>
    </row>
    <row r="483" spans="1:9" ht="13.5" thickBot="1" x14ac:dyDescent="0.25">
      <c r="A483" s="4"/>
      <c r="B483" s="317"/>
      <c r="C483" s="284"/>
      <c r="D483" s="285"/>
      <c r="E483" s="4"/>
      <c r="F483" s="4"/>
      <c r="G483" s="4"/>
      <c r="H483" s="4"/>
      <c r="I483" s="4"/>
    </row>
    <row r="484" spans="1:9" x14ac:dyDescent="0.2">
      <c r="A484" s="4"/>
      <c r="B484" s="298"/>
      <c r="C484" s="4"/>
      <c r="D484" s="4"/>
      <c r="E484" s="4"/>
      <c r="F484" s="4"/>
      <c r="G484" s="4"/>
      <c r="H484" s="4"/>
      <c r="I484" s="4"/>
    </row>
    <row r="485" spans="1:9" ht="13.5" thickBot="1" x14ac:dyDescent="0.25">
      <c r="A485" s="4"/>
      <c r="B485" s="298"/>
      <c r="C485" s="4"/>
      <c r="D485" s="4"/>
      <c r="E485" s="4"/>
      <c r="F485" s="4"/>
      <c r="G485" s="4"/>
      <c r="H485" s="4"/>
      <c r="I485" s="4"/>
    </row>
    <row r="486" spans="1:9" x14ac:dyDescent="0.2">
      <c r="A486" s="4"/>
      <c r="B486" s="300"/>
      <c r="C486" s="286" t="s">
        <v>731</v>
      </c>
      <c r="D486" s="287"/>
      <c r="E486" s="4"/>
      <c r="F486" s="4"/>
      <c r="G486" s="4"/>
      <c r="H486" s="4"/>
      <c r="I486" s="4"/>
    </row>
    <row r="487" spans="1:9" x14ac:dyDescent="0.2">
      <c r="A487" s="4"/>
      <c r="B487" s="302"/>
      <c r="C487" s="303" t="str">
        <f>C457</f>
        <v>As of [05/01/2023]</v>
      </c>
      <c r="D487" s="304"/>
      <c r="E487" s="4"/>
      <c r="F487" s="4"/>
      <c r="G487" s="4"/>
      <c r="H487" s="4"/>
      <c r="I487" s="4"/>
    </row>
    <row r="488" spans="1:9" x14ac:dyDescent="0.2">
      <c r="A488" s="4"/>
      <c r="B488" s="302"/>
      <c r="C488" s="72"/>
      <c r="D488" s="23"/>
      <c r="E488" s="4"/>
      <c r="F488" s="4"/>
      <c r="G488" s="4"/>
      <c r="H488" s="4"/>
      <c r="I488" s="4"/>
    </row>
    <row r="489" spans="1:9" x14ac:dyDescent="0.2">
      <c r="A489" s="4"/>
      <c r="B489" s="306" t="s">
        <v>59</v>
      </c>
      <c r="C489" s="72"/>
      <c r="D489" s="23"/>
      <c r="E489" s="4"/>
      <c r="F489" s="4"/>
      <c r="G489" s="4"/>
      <c r="H489" s="4"/>
      <c r="I489" s="4"/>
    </row>
    <row r="490" spans="1:9" x14ac:dyDescent="0.2">
      <c r="A490" s="4"/>
      <c r="B490" s="307" t="s">
        <v>60</v>
      </c>
      <c r="C490" s="72" t="s">
        <v>61</v>
      </c>
      <c r="D490" s="23" t="s">
        <v>62</v>
      </c>
      <c r="E490" s="4"/>
      <c r="F490" s="4"/>
      <c r="G490" s="4"/>
      <c r="H490" s="4"/>
      <c r="I490" s="4"/>
    </row>
    <row r="491" spans="1:9" x14ac:dyDescent="0.2">
      <c r="A491" s="4"/>
      <c r="B491" s="307"/>
      <c r="C491" s="72"/>
      <c r="D491" s="23"/>
      <c r="E491" s="4"/>
      <c r="F491" s="4"/>
      <c r="G491" s="4"/>
      <c r="H491" s="4"/>
      <c r="I491" s="4"/>
    </row>
    <row r="492" spans="1:9" x14ac:dyDescent="0.2">
      <c r="A492" s="4"/>
      <c r="B492" s="310" t="s">
        <v>63</v>
      </c>
      <c r="C492" s="72"/>
      <c r="D492" s="23"/>
      <c r="E492" s="4"/>
      <c r="F492" s="4"/>
      <c r="G492" s="4"/>
      <c r="H492" s="4"/>
      <c r="I492" s="4"/>
    </row>
    <row r="493" spans="1:9" x14ac:dyDescent="0.2">
      <c r="A493" s="4"/>
      <c r="B493" s="308" t="s">
        <v>725</v>
      </c>
      <c r="C493" s="20">
        <v>7.3220000000000004E-3</v>
      </c>
      <c r="D493" s="288">
        <v>197</v>
      </c>
      <c r="E493" s="4"/>
      <c r="F493" s="4"/>
      <c r="G493" s="4"/>
      <c r="H493" s="4"/>
      <c r="I493" s="4"/>
    </row>
    <row r="494" spans="1:9" x14ac:dyDescent="0.2">
      <c r="A494" s="4"/>
      <c r="B494" s="309"/>
      <c r="C494" s="72"/>
      <c r="D494" s="23"/>
      <c r="E494" s="4"/>
      <c r="F494" s="4"/>
      <c r="G494" s="4"/>
      <c r="H494" s="4"/>
      <c r="I494" s="4"/>
    </row>
    <row r="495" spans="1:9" x14ac:dyDescent="0.2">
      <c r="A495" s="4"/>
      <c r="B495" s="310" t="s">
        <v>64</v>
      </c>
      <c r="C495" s="72"/>
      <c r="D495" s="23"/>
      <c r="E495" s="4"/>
      <c r="F495" s="4"/>
      <c r="G495" s="4"/>
      <c r="H495" s="4"/>
      <c r="I495" s="4"/>
    </row>
    <row r="496" spans="1:9" x14ac:dyDescent="0.2">
      <c r="A496" s="4"/>
      <c r="B496" s="311" t="s">
        <v>772</v>
      </c>
      <c r="C496" s="312">
        <v>-1.6590000000000001E-3</v>
      </c>
      <c r="D496" s="288">
        <v>69</v>
      </c>
      <c r="E496" s="4"/>
      <c r="F496" s="4"/>
      <c r="G496" s="4"/>
      <c r="H496" s="4"/>
      <c r="I496" s="4"/>
    </row>
    <row r="497" spans="1:9" x14ac:dyDescent="0.2">
      <c r="A497" s="4"/>
      <c r="B497" s="308" t="s">
        <v>773</v>
      </c>
      <c r="C497" s="20">
        <v>2.5999999999999998E-5</v>
      </c>
      <c r="D497" s="288">
        <v>60</v>
      </c>
      <c r="E497" s="4"/>
      <c r="F497" s="4"/>
      <c r="G497" s="4"/>
      <c r="H497" s="4"/>
      <c r="I497" s="4"/>
    </row>
    <row r="498" spans="1:9" x14ac:dyDescent="0.2">
      <c r="A498" s="4"/>
      <c r="B498" s="311" t="s">
        <v>774</v>
      </c>
      <c r="C498" s="20">
        <v>2.8770000000000002E-3</v>
      </c>
      <c r="D498" s="288">
        <v>65</v>
      </c>
      <c r="E498" s="4"/>
      <c r="F498" s="4"/>
      <c r="G498" s="4"/>
      <c r="H498" s="4"/>
      <c r="I498" s="4"/>
    </row>
    <row r="499" spans="1:9" x14ac:dyDescent="0.2">
      <c r="A499" s="4"/>
      <c r="B499" s="311" t="s">
        <v>775</v>
      </c>
      <c r="C499" s="20">
        <v>1.0413E-2</v>
      </c>
      <c r="D499" s="288">
        <v>57</v>
      </c>
      <c r="E499" s="4"/>
      <c r="F499" s="4"/>
      <c r="G499" s="4"/>
      <c r="H499" s="4"/>
      <c r="I499" s="4"/>
    </row>
    <row r="500" spans="1:9" x14ac:dyDescent="0.2">
      <c r="A500" s="4"/>
      <c r="B500" s="311" t="s">
        <v>776</v>
      </c>
      <c r="C500" s="20">
        <v>6.7000000000000002E-5</v>
      </c>
      <c r="D500" s="288">
        <v>64</v>
      </c>
      <c r="E500" s="4"/>
      <c r="F500" s="4"/>
      <c r="G500" s="4"/>
      <c r="H500" s="4"/>
      <c r="I500" s="4"/>
    </row>
    <row r="501" spans="1:9" x14ac:dyDescent="0.2">
      <c r="A501" s="4"/>
      <c r="B501" s="311" t="s">
        <v>777</v>
      </c>
      <c r="C501" s="20">
        <v>4.2649999999999997E-3</v>
      </c>
      <c r="D501" s="288">
        <v>61</v>
      </c>
      <c r="E501" s="4"/>
      <c r="F501" s="4"/>
      <c r="G501" s="4"/>
      <c r="H501" s="4"/>
      <c r="I501" s="4"/>
    </row>
    <row r="502" spans="1:9" x14ac:dyDescent="0.2">
      <c r="A502" s="4"/>
      <c r="B502" s="311"/>
      <c r="C502" s="312"/>
      <c r="D502" s="288"/>
      <c r="E502" s="4"/>
      <c r="F502" s="4"/>
      <c r="G502" s="4"/>
      <c r="H502" s="4"/>
      <c r="I502" s="4"/>
    </row>
    <row r="503" spans="1:9" x14ac:dyDescent="0.2">
      <c r="A503" s="4"/>
      <c r="B503" s="307" t="s">
        <v>698</v>
      </c>
      <c r="C503" s="72"/>
      <c r="D503" s="23"/>
      <c r="E503" s="4"/>
      <c r="F503" s="4"/>
      <c r="G503" s="4"/>
      <c r="H503" s="4"/>
      <c r="I503" s="4"/>
    </row>
    <row r="504" spans="1:9" x14ac:dyDescent="0.2">
      <c r="A504" s="4"/>
      <c r="B504" s="308" t="s">
        <v>726</v>
      </c>
      <c r="C504" s="312">
        <v>5.3643999999999997E-2</v>
      </c>
      <c r="D504" s="288">
        <v>75</v>
      </c>
      <c r="E504" s="4"/>
      <c r="F504" s="4"/>
      <c r="G504" s="4"/>
      <c r="H504" s="4"/>
      <c r="I504" s="4"/>
    </row>
    <row r="505" spans="1:9" x14ac:dyDescent="0.2">
      <c r="A505" s="4"/>
      <c r="B505" s="308" t="s">
        <v>706</v>
      </c>
      <c r="C505" s="312">
        <v>5.7456E-2</v>
      </c>
      <c r="D505" s="288">
        <v>75</v>
      </c>
      <c r="E505" s="4"/>
      <c r="F505" s="4"/>
      <c r="G505" s="4"/>
      <c r="H505" s="4"/>
      <c r="I505" s="4"/>
    </row>
    <row r="506" spans="1:9" x14ac:dyDescent="0.2">
      <c r="A506" s="4"/>
      <c r="B506" s="311" t="s">
        <v>65</v>
      </c>
      <c r="C506" s="312">
        <f>C476</f>
        <v>7.3200000000000001E-3</v>
      </c>
      <c r="D506" s="288">
        <v>81</v>
      </c>
      <c r="E506" s="4"/>
      <c r="F506" s="4"/>
      <c r="G506" s="4"/>
      <c r="H506" s="4"/>
      <c r="I506" s="4"/>
    </row>
    <row r="507" spans="1:9" x14ac:dyDescent="0.2">
      <c r="A507" s="4"/>
      <c r="B507" s="311" t="s">
        <v>66</v>
      </c>
      <c r="C507" s="312">
        <v>0</v>
      </c>
      <c r="D507" s="288">
        <v>76</v>
      </c>
      <c r="E507" s="4"/>
      <c r="F507" s="4"/>
      <c r="G507" s="4"/>
      <c r="H507" s="4"/>
      <c r="I507" s="4"/>
    </row>
    <row r="508" spans="1:9" x14ac:dyDescent="0.2">
      <c r="A508" s="4"/>
      <c r="B508" s="311"/>
      <c r="C508" s="20"/>
      <c r="D508" s="288"/>
      <c r="E508" s="4"/>
      <c r="F508" s="4"/>
      <c r="G508" s="4"/>
      <c r="H508" s="4"/>
      <c r="I508" s="4"/>
    </row>
    <row r="509" spans="1:9" x14ac:dyDescent="0.2">
      <c r="A509" s="4"/>
      <c r="B509" s="313" t="s">
        <v>67</v>
      </c>
      <c r="C509" s="72"/>
      <c r="D509" s="23"/>
      <c r="E509" s="4"/>
      <c r="F509" s="4"/>
      <c r="G509" s="4"/>
      <c r="H509" s="4"/>
      <c r="I509" s="4"/>
    </row>
    <row r="510" spans="1:9" x14ac:dyDescent="0.2">
      <c r="A510" s="4"/>
      <c r="B510" s="314" t="s">
        <v>804</v>
      </c>
      <c r="C510" s="330" t="s">
        <v>805</v>
      </c>
      <c r="D510" s="331" t="s">
        <v>807</v>
      </c>
      <c r="E510" s="4"/>
      <c r="F510" s="4"/>
      <c r="G510" s="4"/>
      <c r="H510" s="4"/>
      <c r="I510" s="4"/>
    </row>
    <row r="511" spans="1:9" x14ac:dyDescent="0.2">
      <c r="A511" s="4"/>
      <c r="B511" s="314" t="s">
        <v>700</v>
      </c>
      <c r="C511" s="281">
        <v>15</v>
      </c>
      <c r="D511" s="288">
        <v>32</v>
      </c>
      <c r="E511" s="4"/>
      <c r="F511" s="4"/>
      <c r="G511" s="4"/>
      <c r="H511" s="4"/>
      <c r="I511" s="4"/>
    </row>
    <row r="512" spans="1:9" x14ac:dyDescent="0.2">
      <c r="A512" s="4"/>
      <c r="B512" s="315" t="s">
        <v>713</v>
      </c>
      <c r="C512" s="150"/>
      <c r="D512" s="283"/>
      <c r="E512" s="4"/>
      <c r="F512" s="4"/>
      <c r="G512" s="4"/>
      <c r="H512" s="4"/>
      <c r="I512" s="4"/>
    </row>
    <row r="513" spans="1:9" ht="13.5" thickBot="1" x14ac:dyDescent="0.25">
      <c r="A513" s="4"/>
      <c r="B513" s="317"/>
      <c r="C513" s="284"/>
      <c r="D513" s="285"/>
      <c r="E513" s="4"/>
      <c r="F513" s="4"/>
      <c r="G513" s="4"/>
      <c r="H513" s="4"/>
      <c r="I513" s="4"/>
    </row>
    <row r="514" spans="1:9" x14ac:dyDescent="0.2">
      <c r="A514" s="4"/>
      <c r="B514" s="298"/>
      <c r="C514" s="4"/>
      <c r="D514" s="4"/>
      <c r="E514" s="4"/>
      <c r="F514" s="4"/>
      <c r="G514" s="4"/>
      <c r="H514" s="4"/>
      <c r="I514" s="4"/>
    </row>
    <row r="515" spans="1:9" ht="13.5" thickBot="1" x14ac:dyDescent="0.25">
      <c r="A515" s="4"/>
      <c r="B515" s="298"/>
      <c r="C515" s="4"/>
      <c r="D515" s="4"/>
      <c r="E515" s="4"/>
      <c r="F515" s="4"/>
      <c r="G515" s="4"/>
      <c r="H515" s="4"/>
      <c r="I515" s="4"/>
    </row>
    <row r="516" spans="1:9" x14ac:dyDescent="0.2">
      <c r="A516" s="4"/>
      <c r="B516" s="300"/>
      <c r="C516" s="286" t="s">
        <v>732</v>
      </c>
      <c r="D516" s="287"/>
      <c r="E516" s="4"/>
      <c r="F516" s="4"/>
      <c r="G516" s="4"/>
      <c r="H516" s="4"/>
      <c r="I516" s="4"/>
    </row>
    <row r="517" spans="1:9" x14ac:dyDescent="0.2">
      <c r="A517" s="4"/>
      <c r="B517" s="302"/>
      <c r="C517" s="303" t="str">
        <f>C457</f>
        <v>As of [05/01/2023]</v>
      </c>
      <c r="D517" s="304"/>
      <c r="E517" s="4"/>
      <c r="F517" s="4"/>
      <c r="G517" s="4"/>
      <c r="H517" s="4"/>
      <c r="I517" s="4"/>
    </row>
    <row r="518" spans="1:9" x14ac:dyDescent="0.2">
      <c r="A518" s="4"/>
      <c r="B518" s="302"/>
      <c r="C518" s="72"/>
      <c r="D518" s="23"/>
      <c r="E518" s="4"/>
      <c r="F518" s="4"/>
      <c r="G518" s="4"/>
      <c r="H518" s="4"/>
      <c r="I518" s="4"/>
    </row>
    <row r="519" spans="1:9" x14ac:dyDescent="0.2">
      <c r="A519" s="4"/>
      <c r="B519" s="306" t="s">
        <v>59</v>
      </c>
      <c r="C519" s="72"/>
      <c r="D519" s="23"/>
      <c r="E519" s="4"/>
      <c r="F519" s="4"/>
      <c r="G519" s="4"/>
      <c r="H519" s="4"/>
      <c r="I519" s="4"/>
    </row>
    <row r="520" spans="1:9" x14ac:dyDescent="0.2">
      <c r="A520" s="4"/>
      <c r="B520" s="307" t="s">
        <v>60</v>
      </c>
      <c r="C520" s="72" t="s">
        <v>61</v>
      </c>
      <c r="D520" s="23" t="s">
        <v>62</v>
      </c>
      <c r="E520" s="4"/>
      <c r="F520" s="4"/>
      <c r="G520" s="4"/>
      <c r="H520" s="4"/>
      <c r="I520" s="4"/>
    </row>
    <row r="521" spans="1:9" x14ac:dyDescent="0.2">
      <c r="A521" s="4"/>
      <c r="B521" s="307"/>
      <c r="C521" s="72"/>
      <c r="D521" s="23"/>
      <c r="E521" s="4"/>
      <c r="F521" s="4"/>
      <c r="G521" s="4"/>
      <c r="H521" s="4"/>
      <c r="I521" s="4"/>
    </row>
    <row r="522" spans="1:9" x14ac:dyDescent="0.2">
      <c r="A522" s="4"/>
      <c r="B522" s="310" t="s">
        <v>63</v>
      </c>
      <c r="C522" s="72"/>
      <c r="D522" s="23"/>
      <c r="E522" s="4"/>
      <c r="F522" s="4"/>
      <c r="G522" s="4"/>
      <c r="H522" s="4"/>
      <c r="I522" s="4"/>
    </row>
    <row r="523" spans="1:9" x14ac:dyDescent="0.2">
      <c r="A523" s="4"/>
      <c r="B523" s="308" t="s">
        <v>725</v>
      </c>
      <c r="C523" s="20">
        <v>7.8150000000000008E-3</v>
      </c>
      <c r="D523" s="288">
        <v>207</v>
      </c>
      <c r="E523" s="4"/>
      <c r="F523" s="4"/>
      <c r="G523" s="4"/>
      <c r="H523" s="4"/>
      <c r="I523" s="4"/>
    </row>
    <row r="524" spans="1:9" x14ac:dyDescent="0.2">
      <c r="A524" s="4"/>
      <c r="B524" s="309"/>
      <c r="C524" s="72"/>
      <c r="D524" s="23"/>
      <c r="E524" s="4"/>
      <c r="F524" s="4"/>
      <c r="G524" s="4"/>
      <c r="H524" s="4"/>
      <c r="I524" s="4"/>
    </row>
    <row r="525" spans="1:9" x14ac:dyDescent="0.2">
      <c r="A525" s="4"/>
      <c r="B525" s="310" t="s">
        <v>64</v>
      </c>
      <c r="C525" s="72"/>
      <c r="D525" s="23"/>
      <c r="E525" s="4"/>
      <c r="F525" s="4"/>
      <c r="G525" s="4"/>
      <c r="H525" s="4"/>
      <c r="I525" s="4"/>
    </row>
    <row r="526" spans="1:9" x14ac:dyDescent="0.2">
      <c r="A526" s="4"/>
      <c r="B526" s="311" t="s">
        <v>772</v>
      </c>
      <c r="C526" s="312">
        <v>0</v>
      </c>
      <c r="D526" s="288">
        <v>69</v>
      </c>
      <c r="E526" s="4"/>
      <c r="F526" s="4"/>
      <c r="G526" s="4"/>
      <c r="H526" s="4"/>
      <c r="I526" s="4"/>
    </row>
    <row r="527" spans="1:9" x14ac:dyDescent="0.2">
      <c r="A527" s="4"/>
      <c r="B527" s="308" t="s">
        <v>773</v>
      </c>
      <c r="C527" s="20">
        <v>2.5999999999999998E-5</v>
      </c>
      <c r="D527" s="288">
        <v>60</v>
      </c>
      <c r="E527" s="4"/>
      <c r="F527" s="4"/>
      <c r="G527" s="4"/>
      <c r="H527" s="4"/>
      <c r="I527" s="4"/>
    </row>
    <row r="528" spans="1:9" x14ac:dyDescent="0.2">
      <c r="A528" s="4"/>
      <c r="B528" s="311" t="s">
        <v>774</v>
      </c>
      <c r="C528" s="20">
        <v>2.8770000000000002E-3</v>
      </c>
      <c r="D528" s="288">
        <v>65</v>
      </c>
      <c r="E528" s="4"/>
      <c r="F528" s="4"/>
      <c r="G528" s="4"/>
      <c r="H528" s="4"/>
      <c r="I528" s="4"/>
    </row>
    <row r="529" spans="1:9" x14ac:dyDescent="0.2">
      <c r="A529" s="4"/>
      <c r="B529" s="311" t="s">
        <v>775</v>
      </c>
      <c r="C529" s="20">
        <v>1.0413E-2</v>
      </c>
      <c r="D529" s="288">
        <v>57</v>
      </c>
      <c r="E529" s="4"/>
      <c r="F529" s="4"/>
      <c r="G529" s="4"/>
      <c r="H529" s="4"/>
      <c r="I529" s="4"/>
    </row>
    <row r="530" spans="1:9" x14ac:dyDescent="0.2">
      <c r="A530" s="4"/>
      <c r="B530" s="311" t="s">
        <v>776</v>
      </c>
      <c r="C530" s="20">
        <v>6.7000000000000002E-5</v>
      </c>
      <c r="D530" s="288">
        <v>64</v>
      </c>
      <c r="E530" s="4"/>
      <c r="F530" s="4"/>
      <c r="G530" s="4"/>
      <c r="H530" s="4"/>
      <c r="I530" s="4"/>
    </row>
    <row r="531" spans="1:9" x14ac:dyDescent="0.2">
      <c r="A531" s="4"/>
      <c r="B531" s="311" t="s">
        <v>777</v>
      </c>
      <c r="C531" s="20">
        <v>4.2649999999999997E-3</v>
      </c>
      <c r="D531" s="288">
        <v>61</v>
      </c>
      <c r="E531" s="4"/>
      <c r="F531" s="4"/>
      <c r="G531" s="4"/>
      <c r="H531" s="4"/>
      <c r="I531" s="4"/>
    </row>
    <row r="532" spans="1:9" x14ac:dyDescent="0.2">
      <c r="A532" s="4"/>
      <c r="B532" s="311"/>
      <c r="C532" s="312"/>
      <c r="D532" s="288"/>
      <c r="E532" s="4"/>
      <c r="F532" s="4"/>
      <c r="G532" s="4"/>
      <c r="H532" s="4"/>
      <c r="I532" s="4"/>
    </row>
    <row r="533" spans="1:9" x14ac:dyDescent="0.2">
      <c r="A533" s="4"/>
      <c r="B533" s="307" t="s">
        <v>698</v>
      </c>
      <c r="C533" s="72"/>
      <c r="D533" s="23"/>
      <c r="E533" s="4"/>
      <c r="F533" s="4"/>
      <c r="G533" s="4"/>
      <c r="H533" s="4"/>
      <c r="I533" s="4"/>
    </row>
    <row r="534" spans="1:9" x14ac:dyDescent="0.2">
      <c r="A534" s="4"/>
      <c r="B534" s="308" t="s">
        <v>726</v>
      </c>
      <c r="C534" s="312">
        <v>5.3643999999999997E-2</v>
      </c>
      <c r="D534" s="288">
        <v>75</v>
      </c>
      <c r="E534" s="4"/>
      <c r="F534" s="4"/>
      <c r="G534" s="4"/>
      <c r="H534" s="4"/>
      <c r="I534" s="4"/>
    </row>
    <row r="535" spans="1:9" x14ac:dyDescent="0.2">
      <c r="A535" s="4"/>
      <c r="B535" s="308" t="s">
        <v>706</v>
      </c>
      <c r="C535" s="312">
        <v>5.7456E-2</v>
      </c>
      <c r="D535" s="288">
        <v>75</v>
      </c>
      <c r="E535" s="4"/>
      <c r="F535" s="4"/>
      <c r="G535" s="4"/>
      <c r="H535" s="4"/>
      <c r="I535" s="4"/>
    </row>
    <row r="536" spans="1:9" x14ac:dyDescent="0.2">
      <c r="A536" s="4"/>
      <c r="B536" s="311" t="s">
        <v>65</v>
      </c>
      <c r="C536" s="312">
        <f>C506</f>
        <v>7.3200000000000001E-3</v>
      </c>
      <c r="D536" s="288">
        <v>81</v>
      </c>
      <c r="E536" s="4"/>
      <c r="F536" s="4"/>
      <c r="G536" s="4"/>
      <c r="H536" s="4"/>
      <c r="I536" s="4"/>
    </row>
    <row r="537" spans="1:9" x14ac:dyDescent="0.2">
      <c r="A537" s="4"/>
      <c r="B537" s="311" t="s">
        <v>66</v>
      </c>
      <c r="C537" s="312">
        <v>0</v>
      </c>
      <c r="D537" s="288">
        <v>76</v>
      </c>
      <c r="E537" s="4"/>
      <c r="F537" s="4"/>
      <c r="G537" s="4"/>
      <c r="H537" s="4"/>
      <c r="I537" s="4"/>
    </row>
    <row r="538" spans="1:9" x14ac:dyDescent="0.2">
      <c r="A538" s="4"/>
      <c r="B538" s="311"/>
      <c r="C538" s="20"/>
      <c r="D538" s="288"/>
      <c r="E538" s="4"/>
      <c r="F538" s="4"/>
      <c r="G538" s="4"/>
      <c r="H538" s="4"/>
      <c r="I538" s="4"/>
    </row>
    <row r="539" spans="1:9" x14ac:dyDescent="0.2">
      <c r="A539" s="4"/>
      <c r="B539" s="313" t="s">
        <v>67</v>
      </c>
      <c r="C539" s="72"/>
      <c r="D539" s="23"/>
      <c r="E539" s="4"/>
      <c r="F539" s="4"/>
      <c r="G539" s="4"/>
      <c r="H539" s="4"/>
      <c r="I539" s="4"/>
    </row>
    <row r="540" spans="1:9" x14ac:dyDescent="0.2">
      <c r="A540" s="4"/>
      <c r="B540" s="314" t="s">
        <v>707</v>
      </c>
      <c r="C540" s="322">
        <v>1.4159999999999999</v>
      </c>
      <c r="D540" s="288">
        <v>211</v>
      </c>
      <c r="E540" s="4"/>
      <c r="F540" s="4"/>
      <c r="G540" s="4"/>
      <c r="H540" s="4"/>
      <c r="I540" s="4"/>
    </row>
    <row r="541" spans="1:9" x14ac:dyDescent="0.2">
      <c r="A541" s="4"/>
      <c r="B541" s="314" t="s">
        <v>804</v>
      </c>
      <c r="C541" s="330" t="s">
        <v>805</v>
      </c>
      <c r="D541" s="331" t="s">
        <v>808</v>
      </c>
      <c r="E541" s="4"/>
      <c r="F541" s="4"/>
      <c r="G541" s="4"/>
      <c r="H541" s="4"/>
      <c r="I541" s="4"/>
    </row>
    <row r="542" spans="1:9" x14ac:dyDescent="0.2">
      <c r="A542" s="4"/>
      <c r="B542" s="314" t="s">
        <v>708</v>
      </c>
      <c r="C542" s="281">
        <v>30</v>
      </c>
      <c r="D542" s="288">
        <v>32</v>
      </c>
      <c r="E542" s="4"/>
      <c r="F542" s="4"/>
      <c r="G542" s="4"/>
      <c r="H542" s="4"/>
      <c r="I542" s="4"/>
    </row>
    <row r="543" spans="1:9" x14ac:dyDescent="0.2">
      <c r="A543" s="4"/>
      <c r="B543" s="314" t="s">
        <v>700</v>
      </c>
      <c r="C543" s="281">
        <v>15</v>
      </c>
      <c r="D543" s="288">
        <v>32</v>
      </c>
      <c r="E543" s="4"/>
      <c r="F543" s="4"/>
      <c r="G543" s="4"/>
      <c r="H543" s="4"/>
      <c r="I543" s="4"/>
    </row>
    <row r="544" spans="1:9" x14ac:dyDescent="0.2">
      <c r="A544" s="4"/>
      <c r="B544" s="332" t="s">
        <v>713</v>
      </c>
      <c r="C544" s="72"/>
      <c r="D544" s="23"/>
      <c r="E544" s="4"/>
      <c r="F544" s="4"/>
      <c r="G544" s="4"/>
      <c r="H544" s="4"/>
      <c r="I544" s="4"/>
    </row>
    <row r="545" spans="1:9" x14ac:dyDescent="0.2">
      <c r="A545" s="4"/>
      <c r="B545" s="302" t="s">
        <v>733</v>
      </c>
      <c r="C545" s="72"/>
      <c r="D545" s="23"/>
      <c r="E545" s="4"/>
      <c r="F545" s="4"/>
      <c r="G545" s="4"/>
      <c r="H545" s="4"/>
      <c r="I545" s="4"/>
    </row>
    <row r="546" spans="1:9" ht="13.5" thickBot="1" x14ac:dyDescent="0.25">
      <c r="A546" s="4"/>
      <c r="B546" s="317"/>
      <c r="C546" s="11"/>
      <c r="D546" s="12"/>
      <c r="E546" s="4"/>
      <c r="F546" s="4"/>
      <c r="G546" s="4"/>
      <c r="H546" s="4"/>
      <c r="I546" s="4"/>
    </row>
    <row r="547" spans="1:9" x14ac:dyDescent="0.2">
      <c r="A547" s="4"/>
      <c r="B547" s="298"/>
      <c r="C547" s="4"/>
      <c r="D547" s="4"/>
      <c r="E547" s="4"/>
      <c r="F547" s="4"/>
      <c r="G547" s="4"/>
      <c r="H547" s="4"/>
      <c r="I547" s="4"/>
    </row>
    <row r="548" spans="1:9" x14ac:dyDescent="0.2">
      <c r="A548" s="4"/>
      <c r="B548" s="298"/>
      <c r="C548" s="4"/>
      <c r="D548" s="4"/>
      <c r="E548" s="4"/>
      <c r="F548" s="4"/>
      <c r="G548" s="4"/>
      <c r="H548" s="4"/>
      <c r="I548" s="4"/>
    </row>
    <row r="549" spans="1:9" x14ac:dyDescent="0.2">
      <c r="A549" s="4"/>
      <c r="B549" s="298"/>
      <c r="C549" s="4"/>
      <c r="D549" s="4"/>
      <c r="E549" s="4"/>
      <c r="F549" s="4"/>
      <c r="G549" s="4"/>
      <c r="H549" s="4"/>
      <c r="I549" s="4"/>
    </row>
    <row r="550" spans="1:9" x14ac:dyDescent="0.2">
      <c r="A550" s="4"/>
      <c r="B550" s="298"/>
      <c r="C550" s="4"/>
      <c r="D550" s="4"/>
      <c r="E550" s="4"/>
      <c r="F550" s="4"/>
      <c r="G550" s="4"/>
      <c r="H550" s="4"/>
      <c r="I550" s="4"/>
    </row>
    <row r="551" spans="1:9" x14ac:dyDescent="0.2">
      <c r="A551" s="4"/>
      <c r="B551" s="298"/>
      <c r="C551" s="4"/>
      <c r="D551" s="4"/>
      <c r="E551" s="4"/>
      <c r="F551" s="4"/>
      <c r="G551" s="4"/>
      <c r="H551" s="4"/>
      <c r="I551" s="4"/>
    </row>
    <row r="552" spans="1:9" x14ac:dyDescent="0.2">
      <c r="A552" s="4"/>
      <c r="B552" s="298"/>
      <c r="C552" s="4"/>
      <c r="D552" s="4"/>
      <c r="E552" s="4"/>
      <c r="F552" s="4"/>
      <c r="G552" s="4"/>
      <c r="H552" s="4"/>
      <c r="I552" s="4"/>
    </row>
    <row r="553" spans="1:9" x14ac:dyDescent="0.2">
      <c r="A553" s="4"/>
      <c r="B553" s="298"/>
      <c r="C553" s="4"/>
      <c r="D553" s="4"/>
      <c r="E553" s="4"/>
      <c r="F553" s="4"/>
      <c r="G553" s="4"/>
      <c r="H553" s="4"/>
      <c r="I553" s="4"/>
    </row>
    <row r="554" spans="1:9" x14ac:dyDescent="0.2">
      <c r="A554" s="4"/>
      <c r="B554" s="298"/>
      <c r="C554" s="4"/>
      <c r="D554" s="4"/>
      <c r="E554" s="4"/>
      <c r="F554" s="4"/>
      <c r="G554" s="4"/>
      <c r="H554" s="4"/>
      <c r="I554" s="4"/>
    </row>
    <row r="555" spans="1:9" x14ac:dyDescent="0.2">
      <c r="A555" s="4"/>
      <c r="B555" s="298"/>
      <c r="C555" s="4"/>
      <c r="D555" s="4"/>
      <c r="E555" s="4"/>
      <c r="F555" s="4"/>
      <c r="G555" s="4"/>
      <c r="H555" s="4"/>
      <c r="I555" s="4"/>
    </row>
    <row r="556" spans="1:9" x14ac:dyDescent="0.2">
      <c r="A556" s="4"/>
      <c r="B556" s="298"/>
      <c r="C556" s="4"/>
      <c r="D556" s="4"/>
      <c r="E556" s="4"/>
      <c r="F556" s="4"/>
      <c r="G556" s="4"/>
      <c r="H556" s="4"/>
      <c r="I556" s="4"/>
    </row>
    <row r="557" spans="1:9" x14ac:dyDescent="0.2">
      <c r="A557" s="4"/>
      <c r="B557" s="298"/>
      <c r="C557" s="4"/>
      <c r="D557" s="4"/>
      <c r="E557" s="4"/>
      <c r="F557" s="4"/>
      <c r="G557" s="4"/>
      <c r="H557" s="4"/>
      <c r="I557" s="4"/>
    </row>
    <row r="558" spans="1:9" x14ac:dyDescent="0.2">
      <c r="A558" s="4"/>
      <c r="B558" s="298"/>
      <c r="C558" s="4"/>
      <c r="D558" s="4"/>
      <c r="E558" s="4"/>
      <c r="F558" s="4"/>
      <c r="G558" s="4"/>
      <c r="H558" s="4"/>
      <c r="I558" s="4"/>
    </row>
    <row r="559" spans="1:9" x14ac:dyDescent="0.2">
      <c r="A559" s="4"/>
      <c r="B559" s="298"/>
      <c r="C559" s="4"/>
      <c r="D559" s="4"/>
      <c r="E559" s="4"/>
      <c r="F559" s="4"/>
      <c r="G559" s="4"/>
      <c r="H559" s="4"/>
      <c r="I559" s="4"/>
    </row>
    <row r="560" spans="1:9" x14ac:dyDescent="0.2">
      <c r="A560" s="4"/>
      <c r="B560" s="298"/>
      <c r="C560" s="4"/>
      <c r="D560" s="4"/>
      <c r="E560" s="4"/>
      <c r="F560" s="4"/>
      <c r="G560" s="4"/>
      <c r="H560" s="4"/>
      <c r="I560" s="4"/>
    </row>
    <row r="561" spans="1:9" x14ac:dyDescent="0.2">
      <c r="A561" s="4"/>
      <c r="B561" s="298"/>
      <c r="C561" s="4"/>
      <c r="D561" s="4"/>
      <c r="E561" s="4"/>
      <c r="F561" s="4"/>
      <c r="G561" s="4"/>
      <c r="H561" s="4"/>
      <c r="I561" s="4"/>
    </row>
    <row r="562" spans="1:9" x14ac:dyDescent="0.2">
      <c r="A562" s="4"/>
      <c r="B562" s="298"/>
      <c r="C562" s="4"/>
      <c r="D562" s="4"/>
      <c r="E562" s="4"/>
      <c r="F562" s="4"/>
      <c r="G562" s="4"/>
      <c r="H562" s="4"/>
      <c r="I562" s="4"/>
    </row>
    <row r="563" spans="1:9" x14ac:dyDescent="0.2">
      <c r="A563" s="4"/>
      <c r="B563" s="298"/>
      <c r="C563" s="4"/>
      <c r="D563" s="4"/>
      <c r="E563" s="4"/>
      <c r="F563" s="4"/>
      <c r="G563" s="4"/>
      <c r="H563" s="4"/>
      <c r="I563" s="4"/>
    </row>
    <row r="564" spans="1:9" x14ac:dyDescent="0.2">
      <c r="A564" s="4"/>
      <c r="B564" s="298"/>
      <c r="C564" s="4"/>
      <c r="D564" s="4"/>
      <c r="E564" s="4"/>
      <c r="F564" s="4"/>
      <c r="G564" s="4"/>
      <c r="H564" s="4"/>
      <c r="I564" s="4"/>
    </row>
    <row r="565" spans="1:9" x14ac:dyDescent="0.2">
      <c r="A565" s="4"/>
      <c r="B565" s="298"/>
      <c r="C565" s="4"/>
      <c r="D565" s="4"/>
      <c r="E565" s="4"/>
      <c r="F565" s="4"/>
      <c r="G565" s="4"/>
      <c r="H565" s="4"/>
      <c r="I565" s="4"/>
    </row>
    <row r="566" spans="1:9" x14ac:dyDescent="0.2">
      <c r="A566" s="4"/>
      <c r="B566" s="298"/>
      <c r="C566" s="4"/>
      <c r="D566" s="4"/>
      <c r="E566" s="4"/>
      <c r="F566" s="4"/>
      <c r="G566" s="4"/>
      <c r="H566" s="4"/>
      <c r="I566" s="4"/>
    </row>
    <row r="567" spans="1:9" x14ac:dyDescent="0.2">
      <c r="A567" s="4"/>
      <c r="B567" s="298"/>
      <c r="C567" s="4"/>
      <c r="D567" s="4"/>
      <c r="E567" s="4"/>
      <c r="F567" s="4"/>
      <c r="G567" s="4"/>
      <c r="H567" s="4"/>
      <c r="I567" s="4"/>
    </row>
    <row r="568" spans="1:9" x14ac:dyDescent="0.2">
      <c r="A568" s="4"/>
      <c r="B568" s="298"/>
      <c r="C568" s="4"/>
      <c r="D568" s="4"/>
      <c r="E568" s="4"/>
      <c r="F568" s="4"/>
      <c r="G568" s="4"/>
      <c r="H568" s="4"/>
      <c r="I568" s="4"/>
    </row>
    <row r="569" spans="1:9" x14ac:dyDescent="0.2">
      <c r="A569" s="4"/>
      <c r="B569" s="298"/>
      <c r="C569" s="4"/>
      <c r="D569" s="4"/>
      <c r="E569" s="4"/>
      <c r="F569" s="4"/>
      <c r="G569" s="4"/>
      <c r="H569" s="4"/>
      <c r="I569" s="4"/>
    </row>
    <row r="570" spans="1:9" x14ac:dyDescent="0.2">
      <c r="A570" s="4"/>
      <c r="B570" s="298"/>
      <c r="C570" s="4"/>
      <c r="D570" s="4"/>
      <c r="E570" s="4"/>
      <c r="F570" s="4"/>
      <c r="G570" s="4"/>
      <c r="H570" s="4"/>
      <c r="I570" s="4"/>
    </row>
    <row r="571" spans="1:9" x14ac:dyDescent="0.2">
      <c r="A571" s="4"/>
      <c r="B571" s="298"/>
      <c r="C571" s="4"/>
      <c r="D571" s="4"/>
      <c r="E571" s="4"/>
      <c r="F571" s="4"/>
      <c r="G571" s="4"/>
      <c r="H571" s="4"/>
      <c r="I571" s="4"/>
    </row>
    <row r="572" spans="1:9" x14ac:dyDescent="0.2">
      <c r="A572" s="4"/>
      <c r="B572" s="298"/>
      <c r="C572" s="4"/>
      <c r="D572" s="4"/>
      <c r="E572" s="4"/>
      <c r="F572" s="4"/>
      <c r="G572" s="4"/>
      <c r="H572" s="4"/>
      <c r="I572" s="4"/>
    </row>
    <row r="573" spans="1:9" x14ac:dyDescent="0.2">
      <c r="A573" s="4"/>
      <c r="B573" s="298"/>
      <c r="C573" s="4"/>
      <c r="D573" s="4"/>
      <c r="E573" s="4"/>
      <c r="F573" s="4"/>
      <c r="G573" s="4"/>
      <c r="H573" s="4"/>
      <c r="I573" s="4"/>
    </row>
    <row r="574" spans="1:9" x14ac:dyDescent="0.2">
      <c r="A574" s="4"/>
      <c r="B574" s="298"/>
      <c r="C574" s="4"/>
      <c r="D574" s="4"/>
      <c r="E574" s="4"/>
      <c r="F574" s="4"/>
      <c r="G574" s="4"/>
      <c r="H574" s="4"/>
      <c r="I574" s="4"/>
    </row>
    <row r="575" spans="1:9" x14ac:dyDescent="0.2">
      <c r="A575" s="4"/>
      <c r="B575" s="298"/>
      <c r="C575" s="4"/>
      <c r="D575" s="4"/>
      <c r="E575" s="4"/>
      <c r="F575" s="4"/>
      <c r="G575" s="4"/>
      <c r="H575" s="4"/>
      <c r="I575" s="4"/>
    </row>
    <row r="576" spans="1:9" x14ac:dyDescent="0.2">
      <c r="A576" s="4"/>
      <c r="B576" s="298"/>
      <c r="C576" s="4"/>
      <c r="D576" s="4"/>
      <c r="E576" s="4"/>
      <c r="F576" s="4"/>
      <c r="G576" s="4"/>
      <c r="H576" s="4"/>
      <c r="I576" s="4"/>
    </row>
    <row r="577" spans="1:9" x14ac:dyDescent="0.2">
      <c r="A577" s="4"/>
      <c r="B577" s="298"/>
      <c r="C577" s="4"/>
      <c r="D577" s="4"/>
      <c r="E577" s="4"/>
      <c r="F577" s="4"/>
      <c r="G577" s="4"/>
      <c r="H577" s="4"/>
      <c r="I577" s="4"/>
    </row>
    <row r="578" spans="1:9" x14ac:dyDescent="0.2">
      <c r="A578" s="4"/>
      <c r="B578" s="298"/>
      <c r="C578" s="4"/>
      <c r="D578" s="4"/>
      <c r="E578" s="4"/>
      <c r="F578" s="4"/>
      <c r="G578" s="4"/>
      <c r="H578" s="4"/>
      <c r="I578" s="4"/>
    </row>
    <row r="579" spans="1:9" x14ac:dyDescent="0.2">
      <c r="A579" s="4"/>
      <c r="B579" s="298"/>
      <c r="C579" s="4"/>
      <c r="D579" s="4"/>
      <c r="E579" s="4"/>
      <c r="F579" s="4"/>
      <c r="G579" s="4"/>
      <c r="H579" s="4"/>
      <c r="I579" s="4"/>
    </row>
    <row r="580" spans="1:9" x14ac:dyDescent="0.2">
      <c r="A580" s="4"/>
      <c r="B580" s="298"/>
      <c r="C580" s="4"/>
      <c r="D580" s="4"/>
      <c r="E580" s="4"/>
      <c r="F580" s="4"/>
      <c r="G580" s="4"/>
      <c r="H580" s="4"/>
      <c r="I580" s="4"/>
    </row>
    <row r="581" spans="1:9" x14ac:dyDescent="0.2">
      <c r="A581" s="4"/>
      <c r="B581" s="298"/>
      <c r="C581" s="4"/>
      <c r="D581" s="4"/>
      <c r="E581" s="4"/>
      <c r="F581" s="4"/>
      <c r="G581" s="4"/>
      <c r="H581" s="4"/>
      <c r="I581" s="4"/>
    </row>
    <row r="582" spans="1:9" x14ac:dyDescent="0.2">
      <c r="A582" s="4"/>
      <c r="B582" s="298"/>
      <c r="C582" s="4"/>
      <c r="D582" s="4"/>
      <c r="E582" s="4"/>
      <c r="F582" s="4"/>
      <c r="G582" s="4"/>
      <c r="H582" s="4"/>
      <c r="I582" s="4"/>
    </row>
    <row r="583" spans="1:9" x14ac:dyDescent="0.2">
      <c r="A583" s="4"/>
      <c r="B583" s="298"/>
      <c r="C583" s="4"/>
      <c r="D583" s="4"/>
      <c r="E583" s="4"/>
      <c r="F583" s="4"/>
      <c r="G583" s="4"/>
      <c r="H583" s="4"/>
      <c r="I583" s="4"/>
    </row>
    <row r="584" spans="1:9" x14ac:dyDescent="0.2">
      <c r="A584" s="4"/>
      <c r="B584" s="298"/>
      <c r="C584" s="4"/>
      <c r="D584" s="4"/>
      <c r="E584" s="4"/>
      <c r="F584" s="4"/>
      <c r="G584" s="4"/>
      <c r="H584" s="4"/>
      <c r="I584" s="4"/>
    </row>
    <row r="585" spans="1:9" x14ac:dyDescent="0.2">
      <c r="A585" s="4"/>
      <c r="B585" s="298"/>
      <c r="C585" s="4"/>
      <c r="D585" s="4"/>
      <c r="E585" s="4"/>
      <c r="F585" s="4"/>
      <c r="G585" s="4"/>
      <c r="H585" s="4"/>
      <c r="I585" s="4"/>
    </row>
    <row r="586" spans="1:9" x14ac:dyDescent="0.2">
      <c r="A586" s="4"/>
      <c r="B586" s="298"/>
      <c r="C586" s="4"/>
      <c r="D586" s="4"/>
      <c r="E586" s="4"/>
      <c r="F586" s="4"/>
      <c r="G586" s="4"/>
      <c r="H586" s="4"/>
      <c r="I586" s="4"/>
    </row>
    <row r="587" spans="1:9" x14ac:dyDescent="0.2">
      <c r="A587" s="4"/>
      <c r="B587" s="298"/>
      <c r="C587" s="4"/>
      <c r="D587" s="4"/>
      <c r="E587" s="4"/>
      <c r="F587" s="4"/>
      <c r="G587" s="4"/>
      <c r="H587" s="4"/>
      <c r="I587" s="4"/>
    </row>
    <row r="588" spans="1:9" x14ac:dyDescent="0.2">
      <c r="A588" s="4"/>
      <c r="B588" s="298"/>
      <c r="C588" s="4"/>
      <c r="D588" s="4"/>
      <c r="E588" s="4"/>
      <c r="F588" s="4"/>
      <c r="G588" s="4"/>
      <c r="H588" s="4"/>
      <c r="I588" s="4"/>
    </row>
    <row r="589" spans="1:9" x14ac:dyDescent="0.2">
      <c r="A589" s="4"/>
      <c r="B589" s="298"/>
      <c r="C589" s="4"/>
      <c r="D589" s="4"/>
      <c r="E589" s="4"/>
      <c r="F589" s="4"/>
      <c r="G589" s="4"/>
      <c r="H589" s="4"/>
      <c r="I589" s="4"/>
    </row>
    <row r="590" spans="1:9" x14ac:dyDescent="0.2">
      <c r="A590" s="4"/>
      <c r="B590" s="298"/>
      <c r="C590" s="4"/>
      <c r="D590" s="4"/>
      <c r="E590" s="4"/>
      <c r="F590" s="4"/>
      <c r="G590" s="4"/>
      <c r="H590" s="4"/>
      <c r="I590" s="4"/>
    </row>
    <row r="591" spans="1:9" x14ac:dyDescent="0.2">
      <c r="A591" s="4"/>
      <c r="B591" s="298"/>
      <c r="C591" s="4"/>
      <c r="D591" s="4"/>
      <c r="E591" s="4"/>
      <c r="F591" s="4"/>
      <c r="G591" s="4"/>
      <c r="H591" s="4"/>
      <c r="I591" s="4"/>
    </row>
    <row r="592" spans="1:9" x14ac:dyDescent="0.2">
      <c r="A592" s="4"/>
      <c r="B592" s="298"/>
      <c r="C592" s="4"/>
      <c r="D592" s="4"/>
      <c r="E592" s="4"/>
      <c r="F592" s="4"/>
      <c r="G592" s="4"/>
      <c r="H592" s="4"/>
      <c r="I592" s="4"/>
    </row>
    <row r="593" spans="1:9" x14ac:dyDescent="0.2">
      <c r="A593" s="4"/>
      <c r="B593" s="298"/>
      <c r="C593" s="4"/>
      <c r="D593" s="4"/>
      <c r="E593" s="4"/>
      <c r="F593" s="4"/>
      <c r="G593" s="4"/>
      <c r="H593" s="4"/>
      <c r="I593" s="4"/>
    </row>
    <row r="594" spans="1:9" x14ac:dyDescent="0.2">
      <c r="A594" s="4"/>
      <c r="B594" s="298"/>
      <c r="C594" s="4"/>
      <c r="D594" s="4"/>
      <c r="E594" s="4"/>
      <c r="F594" s="4"/>
      <c r="G594" s="4"/>
      <c r="H594" s="4"/>
      <c r="I594" s="4"/>
    </row>
    <row r="595" spans="1:9" x14ac:dyDescent="0.2">
      <c r="A595" s="4"/>
      <c r="B595" s="298"/>
      <c r="C595" s="4"/>
      <c r="D595" s="4"/>
      <c r="E595" s="4"/>
      <c r="F595" s="4"/>
      <c r="G595" s="4"/>
      <c r="H595" s="4"/>
      <c r="I595" s="4"/>
    </row>
    <row r="596" spans="1:9" x14ac:dyDescent="0.2">
      <c r="A596" s="4"/>
      <c r="B596" s="298"/>
      <c r="C596" s="4"/>
      <c r="D596" s="4"/>
      <c r="E596" s="4"/>
      <c r="F596" s="4"/>
      <c r="G596" s="4"/>
      <c r="H596" s="4"/>
      <c r="I596" s="4"/>
    </row>
    <row r="597" spans="1:9" x14ac:dyDescent="0.2">
      <c r="A597" s="4"/>
      <c r="B597" s="298"/>
      <c r="C597" s="4"/>
      <c r="D597" s="4"/>
      <c r="E597" s="4"/>
      <c r="F597" s="4"/>
      <c r="G597" s="4"/>
      <c r="H597" s="4"/>
      <c r="I597" s="4"/>
    </row>
    <row r="598" spans="1:9" x14ac:dyDescent="0.2">
      <c r="A598" s="4"/>
      <c r="B598" s="298"/>
      <c r="C598" s="4"/>
      <c r="D598" s="4"/>
      <c r="E598" s="4"/>
      <c r="F598" s="4"/>
      <c r="G598" s="4"/>
      <c r="H598" s="4"/>
      <c r="I598" s="4"/>
    </row>
    <row r="599" spans="1:9" x14ac:dyDescent="0.2">
      <c r="A599" s="4"/>
      <c r="B599" s="298"/>
      <c r="C599" s="4"/>
      <c r="D599" s="4"/>
      <c r="E599" s="4"/>
      <c r="F599" s="4"/>
      <c r="G599" s="4"/>
      <c r="H599" s="4"/>
      <c r="I599" s="4"/>
    </row>
    <row r="600" spans="1:9" x14ac:dyDescent="0.2">
      <c r="A600" s="4"/>
      <c r="B600" s="298"/>
      <c r="C600" s="4"/>
      <c r="D600" s="4"/>
      <c r="E600" s="4"/>
      <c r="F600" s="4"/>
      <c r="G600" s="4"/>
      <c r="H600" s="4"/>
      <c r="I600" s="4"/>
    </row>
    <row r="601" spans="1:9" x14ac:dyDescent="0.2">
      <c r="A601" s="4"/>
      <c r="B601" s="298"/>
      <c r="C601" s="4"/>
      <c r="D601" s="4"/>
      <c r="E601" s="4"/>
      <c r="F601" s="4"/>
      <c r="G601" s="4"/>
      <c r="H601" s="4"/>
      <c r="I601" s="4"/>
    </row>
    <row r="602" spans="1:9" x14ac:dyDescent="0.2">
      <c r="A602" s="4"/>
      <c r="B602" s="298"/>
      <c r="C602" s="4"/>
      <c r="D602" s="4"/>
      <c r="E602" s="4"/>
      <c r="F602" s="4"/>
      <c r="G602" s="4"/>
      <c r="H602" s="4"/>
      <c r="I602" s="4"/>
    </row>
    <row r="603" spans="1:9" x14ac:dyDescent="0.2">
      <c r="A603" s="4"/>
      <c r="B603" s="298"/>
      <c r="C603" s="4"/>
      <c r="D603" s="4"/>
      <c r="E603" s="4"/>
      <c r="F603" s="4"/>
      <c r="G603" s="4"/>
      <c r="H603" s="4"/>
      <c r="I603" s="4"/>
    </row>
    <row r="604" spans="1:9" x14ac:dyDescent="0.2">
      <c r="A604" s="4"/>
      <c r="B604" s="298"/>
      <c r="C604" s="4"/>
      <c r="D604" s="4"/>
      <c r="E604" s="4"/>
      <c r="F604" s="4"/>
      <c r="G604" s="4"/>
      <c r="H604" s="4"/>
      <c r="I604" s="4"/>
    </row>
    <row r="605" spans="1:9" x14ac:dyDescent="0.2">
      <c r="A605" s="4"/>
      <c r="B605" s="298"/>
      <c r="C605" s="4"/>
      <c r="D605" s="4"/>
      <c r="E605" s="4"/>
      <c r="F605" s="4"/>
      <c r="G605" s="4"/>
      <c r="H605" s="4"/>
      <c r="I605" s="4"/>
    </row>
    <row r="606" spans="1:9" x14ac:dyDescent="0.2">
      <c r="A606" s="4"/>
      <c r="B606" s="298"/>
      <c r="C606" s="4"/>
      <c r="D606" s="4"/>
      <c r="E606" s="4"/>
      <c r="F606" s="4"/>
      <c r="G606" s="4"/>
      <c r="H606" s="4"/>
      <c r="I606" s="4"/>
    </row>
    <row r="607" spans="1:9" x14ac:dyDescent="0.2">
      <c r="A607" s="4"/>
      <c r="B607" s="298"/>
      <c r="C607" s="4"/>
      <c r="D607" s="4"/>
      <c r="E607" s="4"/>
      <c r="F607" s="4"/>
      <c r="G607" s="4"/>
      <c r="H607" s="4"/>
      <c r="I607" s="4"/>
    </row>
    <row r="608" spans="1:9" x14ac:dyDescent="0.2">
      <c r="A608" s="4"/>
      <c r="B608" s="298"/>
      <c r="C608" s="4"/>
      <c r="D608" s="4"/>
      <c r="E608" s="4"/>
      <c r="F608" s="4"/>
      <c r="G608" s="4"/>
      <c r="H608" s="4"/>
      <c r="I608" s="4"/>
    </row>
    <row r="609" spans="1:9" x14ac:dyDescent="0.2">
      <c r="A609" s="4"/>
      <c r="B609" s="298"/>
      <c r="C609" s="4"/>
      <c r="D609" s="4"/>
      <c r="E609" s="4"/>
      <c r="F609" s="4"/>
      <c r="G609" s="4"/>
      <c r="H609" s="4"/>
      <c r="I609" s="4"/>
    </row>
    <row r="610" spans="1:9" x14ac:dyDescent="0.2">
      <c r="A610" s="4"/>
      <c r="B610" s="298"/>
      <c r="C610" s="4"/>
      <c r="D610" s="4"/>
      <c r="E610" s="4"/>
      <c r="F610" s="4"/>
      <c r="G610" s="4"/>
      <c r="H610" s="4"/>
      <c r="I610" s="4"/>
    </row>
    <row r="611" spans="1:9" x14ac:dyDescent="0.2">
      <c r="A611" s="4"/>
      <c r="B611" s="298"/>
      <c r="C611" s="4"/>
      <c r="D611" s="4"/>
      <c r="E611" s="4"/>
      <c r="F611" s="4"/>
      <c r="G611" s="4"/>
      <c r="H611" s="4"/>
      <c r="I611" s="4"/>
    </row>
    <row r="612" spans="1:9" x14ac:dyDescent="0.2">
      <c r="A612" s="4"/>
      <c r="B612" s="298"/>
      <c r="C612" s="4"/>
      <c r="D612" s="4"/>
      <c r="E612" s="4"/>
      <c r="F612" s="4"/>
      <c r="G612" s="4"/>
      <c r="H612" s="4"/>
      <c r="I612" s="4"/>
    </row>
    <row r="613" spans="1:9" x14ac:dyDescent="0.2">
      <c r="A613" s="4"/>
      <c r="B613" s="298"/>
      <c r="C613" s="4"/>
      <c r="D613" s="4"/>
      <c r="E613" s="4"/>
      <c r="F613" s="4"/>
      <c r="G613" s="4"/>
      <c r="H613" s="4"/>
      <c r="I613" s="4"/>
    </row>
    <row r="614" spans="1:9" x14ac:dyDescent="0.2">
      <c r="A614" s="4"/>
      <c r="B614" s="298"/>
      <c r="C614" s="4"/>
      <c r="D614" s="4"/>
      <c r="E614" s="4"/>
      <c r="F614" s="4"/>
      <c r="G614" s="4"/>
      <c r="H614" s="4"/>
      <c r="I614" s="4"/>
    </row>
    <row r="615" spans="1:9" x14ac:dyDescent="0.2">
      <c r="A615" s="4"/>
      <c r="B615" s="298"/>
      <c r="C615" s="4"/>
      <c r="D615" s="4"/>
      <c r="E615" s="4"/>
      <c r="F615" s="4"/>
      <c r="G615" s="4"/>
      <c r="H615" s="4"/>
      <c r="I615" s="4"/>
    </row>
    <row r="616" spans="1:9" x14ac:dyDescent="0.2">
      <c r="A616" s="4"/>
      <c r="B616" s="298"/>
      <c r="C616" s="4"/>
      <c r="D616" s="4"/>
      <c r="E616" s="4"/>
      <c r="F616" s="4"/>
      <c r="G616" s="4"/>
      <c r="H616" s="4"/>
      <c r="I616" s="4"/>
    </row>
    <row r="617" spans="1:9" x14ac:dyDescent="0.2">
      <c r="A617" s="4"/>
      <c r="B617" s="298"/>
      <c r="C617" s="4"/>
      <c r="D617" s="4"/>
      <c r="E617" s="4"/>
      <c r="F617" s="4"/>
      <c r="G617" s="4"/>
      <c r="H617" s="4"/>
      <c r="I617" s="4"/>
    </row>
    <row r="618" spans="1:9" x14ac:dyDescent="0.2">
      <c r="A618" s="4"/>
      <c r="B618" s="298"/>
      <c r="C618" s="4"/>
      <c r="D618" s="4"/>
      <c r="E618" s="4"/>
      <c r="F618" s="4"/>
      <c r="G618" s="4"/>
      <c r="H618" s="4"/>
      <c r="I618" s="4"/>
    </row>
    <row r="619" spans="1:9" x14ac:dyDescent="0.2">
      <c r="A619" s="4"/>
      <c r="B619" s="298"/>
      <c r="C619" s="4"/>
      <c r="D619" s="4"/>
      <c r="E619" s="4"/>
      <c r="F619" s="4"/>
      <c r="G619" s="4"/>
      <c r="H619" s="4"/>
      <c r="I619" s="4"/>
    </row>
    <row r="620" spans="1:9" x14ac:dyDescent="0.2">
      <c r="A620" s="4"/>
      <c r="B620" s="298"/>
      <c r="C620" s="4"/>
      <c r="D620" s="4"/>
      <c r="E620" s="4"/>
      <c r="F620" s="4"/>
      <c r="G620" s="4"/>
      <c r="H620" s="4"/>
      <c r="I620" s="4"/>
    </row>
    <row r="621" spans="1:9" x14ac:dyDescent="0.2">
      <c r="A621" s="4"/>
      <c r="B621" s="298"/>
      <c r="C621" s="4"/>
      <c r="D621" s="4"/>
      <c r="E621" s="4"/>
      <c r="F621" s="4"/>
      <c r="G621" s="4"/>
      <c r="H621" s="4"/>
      <c r="I621" s="4"/>
    </row>
    <row r="622" spans="1:9" x14ac:dyDescent="0.2">
      <c r="A622" s="4"/>
      <c r="B622" s="298"/>
      <c r="C622" s="4"/>
      <c r="D622" s="4"/>
      <c r="E622" s="4"/>
      <c r="F622" s="4"/>
      <c r="G622" s="4"/>
      <c r="H622" s="4"/>
      <c r="I622" s="4"/>
    </row>
    <row r="623" spans="1:9" x14ac:dyDescent="0.2">
      <c r="A623" s="4"/>
      <c r="B623" s="298"/>
      <c r="C623" s="4"/>
      <c r="D623" s="4"/>
      <c r="E623" s="4"/>
      <c r="F623" s="4"/>
      <c r="G623" s="4"/>
      <c r="H623" s="4"/>
      <c r="I623" s="4"/>
    </row>
    <row r="624" spans="1:9" x14ac:dyDescent="0.2">
      <c r="A624" s="4"/>
      <c r="B624" s="298"/>
      <c r="C624" s="4"/>
      <c r="D624" s="4"/>
      <c r="E624" s="4"/>
      <c r="F624" s="4"/>
      <c r="G624" s="4"/>
      <c r="H624" s="4"/>
      <c r="I624" s="4"/>
    </row>
    <row r="625" spans="1:9" x14ac:dyDescent="0.2">
      <c r="A625" s="4"/>
      <c r="B625" s="298"/>
      <c r="C625" s="4"/>
      <c r="D625" s="4"/>
      <c r="E625" s="4"/>
      <c r="F625" s="4"/>
      <c r="G625" s="4"/>
      <c r="H625" s="4"/>
      <c r="I625" s="4"/>
    </row>
    <row r="626" spans="1:9" x14ac:dyDescent="0.2">
      <c r="A626" s="4"/>
      <c r="B626" s="298"/>
      <c r="C626" s="4"/>
      <c r="D626" s="4"/>
      <c r="E626" s="4"/>
      <c r="F626" s="4"/>
      <c r="G626" s="4"/>
      <c r="H626" s="4"/>
      <c r="I626" s="4"/>
    </row>
    <row r="627" spans="1:9" x14ac:dyDescent="0.2">
      <c r="A627" s="4"/>
      <c r="B627" s="298"/>
      <c r="C627" s="4"/>
      <c r="D627" s="4"/>
      <c r="E627" s="4"/>
      <c r="F627" s="4"/>
      <c r="G627" s="4"/>
      <c r="H627" s="4"/>
      <c r="I627" s="4"/>
    </row>
    <row r="628" spans="1:9" x14ac:dyDescent="0.2">
      <c r="A628" s="4"/>
      <c r="B628" s="298"/>
      <c r="C628" s="4"/>
      <c r="D628" s="4"/>
      <c r="E628" s="4"/>
      <c r="F628" s="4"/>
      <c r="G628" s="4"/>
      <c r="H628" s="4"/>
      <c r="I628" s="4"/>
    </row>
    <row r="629" spans="1:9" x14ac:dyDescent="0.2">
      <c r="A629" s="4"/>
      <c r="B629" s="298"/>
      <c r="C629" s="4"/>
      <c r="D629" s="4"/>
      <c r="E629" s="4"/>
      <c r="F629" s="4"/>
      <c r="G629" s="4"/>
      <c r="H629" s="4"/>
      <c r="I629" s="4"/>
    </row>
    <row r="630" spans="1:9" x14ac:dyDescent="0.2">
      <c r="A630" s="4"/>
      <c r="B630" s="298"/>
      <c r="C630" s="4"/>
      <c r="D630" s="4"/>
      <c r="E630" s="4"/>
      <c r="F630" s="4"/>
      <c r="G630" s="4"/>
      <c r="H630" s="4"/>
      <c r="I630" s="4"/>
    </row>
    <row r="631" spans="1:9" x14ac:dyDescent="0.2">
      <c r="A631" s="4"/>
      <c r="B631" s="298"/>
      <c r="C631" s="4"/>
      <c r="D631" s="4"/>
      <c r="E631" s="4"/>
      <c r="F631" s="4"/>
      <c r="G631" s="4"/>
      <c r="H631" s="4"/>
      <c r="I631" s="4"/>
    </row>
    <row r="632" spans="1:9" x14ac:dyDescent="0.2">
      <c r="A632" s="4"/>
      <c r="B632" s="298"/>
      <c r="C632" s="4"/>
      <c r="D632" s="4"/>
      <c r="E632" s="4"/>
      <c r="F632" s="4"/>
      <c r="G632" s="4"/>
      <c r="H632" s="4"/>
      <c r="I632" s="4"/>
    </row>
    <row r="633" spans="1:9" x14ac:dyDescent="0.2">
      <c r="A633" s="4"/>
      <c r="B633" s="298"/>
      <c r="C633" s="4"/>
      <c r="D633" s="4"/>
      <c r="E633" s="4"/>
      <c r="F633" s="4"/>
      <c r="G633" s="4"/>
      <c r="H633" s="4"/>
      <c r="I633" s="4"/>
    </row>
    <row r="634" spans="1:9" x14ac:dyDescent="0.2">
      <c r="A634" s="4"/>
      <c r="B634" s="298"/>
      <c r="C634" s="4"/>
      <c r="D634" s="4"/>
      <c r="E634" s="4"/>
      <c r="F634" s="4"/>
      <c r="G634" s="4"/>
      <c r="H634" s="4"/>
      <c r="I634" s="4"/>
    </row>
    <row r="635" spans="1:9" x14ac:dyDescent="0.2">
      <c r="A635" s="4"/>
      <c r="B635" s="298"/>
      <c r="C635" s="4"/>
      <c r="D635" s="4"/>
      <c r="E635" s="4"/>
      <c r="F635" s="4"/>
      <c r="G635" s="4"/>
      <c r="H635" s="4"/>
      <c r="I635" s="4"/>
    </row>
    <row r="636" spans="1:9" x14ac:dyDescent="0.2">
      <c r="A636" s="4"/>
      <c r="B636" s="298"/>
      <c r="C636" s="4"/>
      <c r="D636" s="4"/>
      <c r="E636" s="4"/>
      <c r="F636" s="4"/>
      <c r="G636" s="4"/>
      <c r="H636" s="4"/>
      <c r="I636" s="4"/>
    </row>
    <row r="637" spans="1:9" x14ac:dyDescent="0.2">
      <c r="A637" s="4"/>
      <c r="B637" s="298"/>
      <c r="C637" s="4"/>
      <c r="D637" s="4"/>
      <c r="E637" s="4"/>
      <c r="F637" s="4"/>
      <c r="G637" s="4"/>
      <c r="H637" s="4"/>
      <c r="I637" s="4"/>
    </row>
    <row r="638" spans="1:9" x14ac:dyDescent="0.2">
      <c r="A638" s="4"/>
      <c r="B638" s="298"/>
      <c r="C638" s="4"/>
      <c r="D638" s="4"/>
      <c r="E638" s="4"/>
      <c r="F638" s="4"/>
      <c r="G638" s="4"/>
      <c r="H638" s="4"/>
      <c r="I638" s="4"/>
    </row>
    <row r="639" spans="1:9" x14ac:dyDescent="0.2">
      <c r="A639" s="4"/>
      <c r="B639" s="298"/>
      <c r="C639" s="4"/>
      <c r="D639" s="4"/>
      <c r="E639" s="4"/>
      <c r="F639" s="4"/>
      <c r="G639" s="4"/>
      <c r="H639" s="4"/>
      <c r="I639" s="4"/>
    </row>
    <row r="640" spans="1:9" x14ac:dyDescent="0.2">
      <c r="A640" s="4"/>
      <c r="B640" s="298"/>
      <c r="C640" s="4"/>
      <c r="D640" s="4"/>
      <c r="E640" s="4"/>
      <c r="F640" s="4"/>
      <c r="G640" s="4"/>
      <c r="H640" s="4"/>
      <c r="I640" s="4"/>
    </row>
    <row r="641" spans="1:9" x14ac:dyDescent="0.2">
      <c r="A641" s="4"/>
      <c r="B641" s="298"/>
      <c r="C641" s="4"/>
      <c r="D641" s="4"/>
      <c r="E641" s="4"/>
      <c r="F641" s="4"/>
      <c r="G641" s="4"/>
      <c r="H641" s="4"/>
      <c r="I641" s="4"/>
    </row>
    <row r="642" spans="1:9" x14ac:dyDescent="0.2">
      <c r="A642" s="4"/>
      <c r="B642" s="298"/>
      <c r="C642" s="4"/>
      <c r="D642" s="4"/>
      <c r="E642" s="4"/>
      <c r="F642" s="4"/>
      <c r="G642" s="4"/>
      <c r="H642" s="4"/>
      <c r="I642" s="4"/>
    </row>
    <row r="643" spans="1:9" x14ac:dyDescent="0.2">
      <c r="A643" s="4"/>
      <c r="B643" s="298"/>
      <c r="C643" s="4"/>
      <c r="D643" s="4"/>
      <c r="E643" s="4"/>
      <c r="F643" s="4"/>
      <c r="G643" s="4"/>
      <c r="H643" s="4"/>
      <c r="I643" s="4"/>
    </row>
    <row r="644" spans="1:9" x14ac:dyDescent="0.2">
      <c r="A644" s="4"/>
      <c r="B644" s="298"/>
      <c r="C644" s="4"/>
      <c r="D644" s="4"/>
      <c r="E644" s="4"/>
      <c r="F644" s="4"/>
      <c r="G644" s="4"/>
      <c r="H644" s="4"/>
      <c r="I644" s="4"/>
    </row>
    <row r="645" spans="1:9" x14ac:dyDescent="0.2">
      <c r="A645" s="4"/>
      <c r="B645" s="298"/>
      <c r="C645" s="4"/>
      <c r="D645" s="4"/>
      <c r="E645" s="4"/>
      <c r="F645" s="4"/>
      <c r="G645" s="4"/>
      <c r="H645" s="4"/>
      <c r="I645" s="4"/>
    </row>
    <row r="646" spans="1:9" x14ac:dyDescent="0.2">
      <c r="A646" s="4"/>
      <c r="B646" s="298"/>
      <c r="C646" s="4"/>
      <c r="D646" s="4"/>
      <c r="E646" s="4"/>
      <c r="F646" s="4"/>
      <c r="G646" s="4"/>
      <c r="H646" s="4"/>
      <c r="I646" s="4"/>
    </row>
    <row r="647" spans="1:9" x14ac:dyDescent="0.2">
      <c r="A647" s="4"/>
      <c r="B647" s="298"/>
      <c r="C647" s="4"/>
      <c r="D647" s="4"/>
      <c r="E647" s="4"/>
      <c r="F647" s="4"/>
      <c r="G647" s="4"/>
      <c r="H647" s="4"/>
      <c r="I647" s="4"/>
    </row>
    <row r="648" spans="1:9" x14ac:dyDescent="0.2">
      <c r="A648" s="4"/>
      <c r="B648" s="298"/>
      <c r="C648" s="4"/>
      <c r="D648" s="4"/>
      <c r="E648" s="4"/>
      <c r="F648" s="4"/>
      <c r="G648" s="4"/>
      <c r="H648" s="4"/>
      <c r="I648" s="4"/>
    </row>
    <row r="649" spans="1:9" x14ac:dyDescent="0.2">
      <c r="A649" s="4"/>
      <c r="B649" s="298"/>
      <c r="C649" s="4"/>
      <c r="D649" s="4"/>
      <c r="E649" s="4"/>
      <c r="F649" s="4"/>
      <c r="G649" s="4"/>
      <c r="H649" s="4"/>
      <c r="I649" s="4"/>
    </row>
    <row r="650" spans="1:9" x14ac:dyDescent="0.2">
      <c r="A650" s="4"/>
      <c r="B650" s="298"/>
      <c r="C650" s="4"/>
      <c r="D650" s="4"/>
      <c r="E650" s="4"/>
      <c r="F650" s="4"/>
      <c r="G650" s="4"/>
      <c r="H650" s="4"/>
      <c r="I650" s="4"/>
    </row>
    <row r="651" spans="1:9" x14ac:dyDescent="0.2">
      <c r="A651" s="4"/>
      <c r="B651" s="298"/>
      <c r="C651" s="4"/>
      <c r="D651" s="4"/>
      <c r="E651" s="4"/>
      <c r="F651" s="4"/>
      <c r="G651" s="4"/>
      <c r="H651" s="4"/>
      <c r="I651" s="4"/>
    </row>
    <row r="652" spans="1:9" x14ac:dyDescent="0.2">
      <c r="A652" s="4"/>
      <c r="B652" s="298"/>
      <c r="C652" s="4"/>
      <c r="D652" s="4"/>
      <c r="E652" s="4"/>
      <c r="F652" s="4"/>
      <c r="G652" s="4"/>
      <c r="H652" s="4"/>
      <c r="I652" s="4"/>
    </row>
    <row r="653" spans="1:9" x14ac:dyDescent="0.2">
      <c r="A653" s="4"/>
      <c r="B653" s="298"/>
      <c r="C653" s="4"/>
      <c r="D653" s="4"/>
      <c r="E653" s="4"/>
      <c r="F653" s="4"/>
      <c r="G653" s="4"/>
      <c r="H653" s="4"/>
      <c r="I653" s="4"/>
    </row>
    <row r="654" spans="1:9" x14ac:dyDescent="0.2">
      <c r="A654" s="4"/>
      <c r="B654" s="298"/>
      <c r="C654" s="4"/>
      <c r="D654" s="4"/>
      <c r="E654" s="4"/>
      <c r="F654" s="4"/>
      <c r="G654" s="4"/>
      <c r="H654" s="4"/>
      <c r="I654" s="4"/>
    </row>
    <row r="655" spans="1:9" x14ac:dyDescent="0.2">
      <c r="A655" s="4"/>
      <c r="B655" s="298"/>
      <c r="C655" s="4"/>
      <c r="D655" s="4"/>
      <c r="E655" s="4"/>
      <c r="F655" s="4"/>
      <c r="G655" s="4"/>
      <c r="H655" s="4"/>
      <c r="I655" s="4"/>
    </row>
    <row r="656" spans="1:9" x14ac:dyDescent="0.2">
      <c r="A656" s="4"/>
      <c r="B656" s="298"/>
      <c r="C656" s="4"/>
      <c r="D656" s="4"/>
      <c r="E656" s="4"/>
      <c r="F656" s="4"/>
      <c r="G656" s="4"/>
      <c r="H656" s="4"/>
      <c r="I656" s="4"/>
    </row>
    <row r="657" spans="1:9" x14ac:dyDescent="0.2">
      <c r="A657" s="4"/>
      <c r="B657" s="298"/>
      <c r="C657" s="4"/>
      <c r="D657" s="4"/>
      <c r="E657" s="4"/>
      <c r="F657" s="4"/>
      <c r="G657" s="4"/>
      <c r="H657" s="4"/>
      <c r="I657" s="4"/>
    </row>
    <row r="658" spans="1:9" x14ac:dyDescent="0.2">
      <c r="A658" s="4"/>
      <c r="B658" s="298"/>
      <c r="C658" s="4"/>
      <c r="D658" s="4"/>
      <c r="E658" s="4"/>
      <c r="F658" s="4"/>
      <c r="G658" s="4"/>
      <c r="H658" s="4"/>
      <c r="I658" s="4"/>
    </row>
    <row r="659" spans="1:9" x14ac:dyDescent="0.2">
      <c r="A659" s="4"/>
      <c r="B659" s="298"/>
      <c r="C659" s="4"/>
      <c r="D659" s="4"/>
      <c r="E659" s="4"/>
      <c r="F659" s="4"/>
      <c r="G659" s="4"/>
      <c r="H659" s="4"/>
      <c r="I659" s="4"/>
    </row>
    <row r="660" spans="1:9" x14ac:dyDescent="0.2">
      <c r="A660" s="4"/>
      <c r="B660" s="298"/>
      <c r="C660" s="4"/>
      <c r="D660" s="4"/>
      <c r="E660" s="4"/>
      <c r="F660" s="4"/>
      <c r="G660" s="4"/>
      <c r="H660" s="4"/>
      <c r="I660" s="4"/>
    </row>
    <row r="661" spans="1:9" x14ac:dyDescent="0.2">
      <c r="A661" s="4"/>
      <c r="B661" s="298"/>
      <c r="C661" s="4"/>
      <c r="D661" s="4"/>
      <c r="E661" s="4"/>
      <c r="F661" s="4"/>
      <c r="G661" s="4"/>
      <c r="H661" s="4"/>
      <c r="I661" s="4"/>
    </row>
    <row r="662" spans="1:9" x14ac:dyDescent="0.2">
      <c r="A662" s="4"/>
      <c r="B662" s="298"/>
      <c r="C662" s="4"/>
      <c r="D662" s="4"/>
      <c r="E662" s="4"/>
      <c r="F662" s="4"/>
      <c r="G662" s="4"/>
      <c r="H662" s="4"/>
      <c r="I662" s="4"/>
    </row>
    <row r="663" spans="1:9" x14ac:dyDescent="0.2">
      <c r="A663" s="4"/>
      <c r="B663" s="298"/>
      <c r="C663" s="4"/>
      <c r="D663" s="4"/>
      <c r="E663" s="4"/>
      <c r="F663" s="4"/>
      <c r="G663" s="4"/>
      <c r="H663" s="4"/>
      <c r="I663" s="4"/>
    </row>
    <row r="664" spans="1:9" x14ac:dyDescent="0.2">
      <c r="A664" s="4"/>
      <c r="B664" s="298"/>
      <c r="C664" s="4"/>
      <c r="D664" s="4"/>
      <c r="E664" s="4"/>
      <c r="F664" s="4"/>
      <c r="G664" s="4"/>
      <c r="H664" s="4"/>
      <c r="I664" s="4"/>
    </row>
    <row r="665" spans="1:9" x14ac:dyDescent="0.2">
      <c r="A665" s="4"/>
      <c r="B665" s="298"/>
      <c r="C665" s="4"/>
      <c r="D665" s="4"/>
      <c r="E665" s="4"/>
      <c r="F665" s="4"/>
      <c r="G665" s="4"/>
      <c r="H665" s="4"/>
      <c r="I665" s="4"/>
    </row>
    <row r="666" spans="1:9" x14ac:dyDescent="0.2">
      <c r="A666" s="4"/>
      <c r="B666" s="298"/>
      <c r="C666" s="4"/>
      <c r="D666" s="4"/>
      <c r="E666" s="4"/>
      <c r="F666" s="4"/>
      <c r="G666" s="4"/>
      <c r="H666" s="4"/>
      <c r="I666" s="4"/>
    </row>
    <row r="667" spans="1:9" x14ac:dyDescent="0.2">
      <c r="A667" s="4"/>
      <c r="B667" s="298"/>
      <c r="C667" s="4"/>
      <c r="D667" s="4"/>
      <c r="E667" s="4"/>
      <c r="F667" s="4"/>
      <c r="G667" s="4"/>
      <c r="H667" s="4"/>
      <c r="I667" s="4"/>
    </row>
    <row r="668" spans="1:9" x14ac:dyDescent="0.2">
      <c r="A668" s="4"/>
      <c r="B668" s="298"/>
      <c r="C668" s="4"/>
      <c r="D668" s="4"/>
      <c r="E668" s="4"/>
      <c r="F668" s="4"/>
      <c r="G668" s="4"/>
      <c r="H668" s="4"/>
      <c r="I668" s="4"/>
    </row>
    <row r="669" spans="1:9" x14ac:dyDescent="0.2">
      <c r="A669" s="4"/>
      <c r="B669" s="298"/>
      <c r="C669" s="4"/>
      <c r="D669" s="4"/>
      <c r="E669" s="4"/>
      <c r="F669" s="4"/>
      <c r="G669" s="4"/>
      <c r="H669" s="4"/>
      <c r="I669" s="4"/>
    </row>
    <row r="670" spans="1:9" x14ac:dyDescent="0.2">
      <c r="A670" s="4"/>
      <c r="B670" s="298"/>
      <c r="C670" s="4"/>
      <c r="D670" s="4"/>
      <c r="E670" s="4"/>
      <c r="F670" s="4"/>
      <c r="G670" s="4"/>
      <c r="H670" s="4"/>
      <c r="I670" s="4"/>
    </row>
    <row r="671" spans="1:9" x14ac:dyDescent="0.2">
      <c r="A671" s="4"/>
      <c r="B671" s="298"/>
      <c r="C671" s="4"/>
      <c r="D671" s="4"/>
      <c r="E671" s="4"/>
      <c r="F671" s="4"/>
      <c r="G671" s="4"/>
      <c r="H671" s="4"/>
      <c r="I671" s="4"/>
    </row>
    <row r="672" spans="1:9" x14ac:dyDescent="0.2">
      <c r="A672" s="4"/>
      <c r="B672" s="298"/>
      <c r="C672" s="4"/>
      <c r="D672" s="4"/>
      <c r="E672" s="4"/>
      <c r="F672" s="4"/>
      <c r="G672" s="4"/>
      <c r="H672" s="4"/>
      <c r="I672" s="4"/>
    </row>
    <row r="673" spans="1:9" x14ac:dyDescent="0.2">
      <c r="A673" s="4"/>
      <c r="B673" s="298"/>
      <c r="C673" s="4"/>
      <c r="D673" s="4"/>
      <c r="E673" s="4"/>
      <c r="F673" s="4"/>
      <c r="G673" s="4"/>
      <c r="H673" s="4"/>
      <c r="I673" s="4"/>
    </row>
    <row r="674" spans="1:9" x14ac:dyDescent="0.2">
      <c r="A674" s="4"/>
      <c r="B674" s="298"/>
      <c r="C674" s="4"/>
      <c r="D674" s="4"/>
      <c r="E674" s="4"/>
      <c r="F674" s="4"/>
      <c r="G674" s="4"/>
      <c r="H674" s="4"/>
      <c r="I674" s="4"/>
    </row>
    <row r="675" spans="1:9" x14ac:dyDescent="0.2">
      <c r="A675" s="4"/>
      <c r="B675" s="298"/>
      <c r="C675" s="4"/>
      <c r="D675" s="4"/>
      <c r="E675" s="4"/>
      <c r="F675" s="4"/>
      <c r="G675" s="4"/>
      <c r="H675" s="4"/>
      <c r="I675" s="4"/>
    </row>
    <row r="676" spans="1:9" x14ac:dyDescent="0.2">
      <c r="A676" s="4"/>
      <c r="B676" s="298"/>
      <c r="C676" s="4"/>
      <c r="D676" s="4"/>
      <c r="E676" s="4"/>
      <c r="F676" s="4"/>
      <c r="G676" s="4"/>
      <c r="H676" s="4"/>
      <c r="I676" s="4"/>
    </row>
    <row r="677" spans="1:9" x14ac:dyDescent="0.2">
      <c r="A677" s="4"/>
      <c r="B677" s="298"/>
      <c r="C677" s="4"/>
      <c r="D677" s="4"/>
      <c r="E677" s="4"/>
      <c r="F677" s="4"/>
      <c r="G677" s="4"/>
      <c r="H677" s="4"/>
      <c r="I677" s="4"/>
    </row>
    <row r="678" spans="1:9" x14ac:dyDescent="0.2">
      <c r="B678" s="298"/>
      <c r="C678" s="4"/>
      <c r="D678" s="4"/>
    </row>
    <row r="679" spans="1:9" x14ac:dyDescent="0.2">
      <c r="B679" s="298"/>
      <c r="C679" s="4"/>
      <c r="D679" s="4"/>
    </row>
    <row r="680" spans="1:9" x14ac:dyDescent="0.2">
      <c r="B680" s="298"/>
      <c r="C680" s="4"/>
      <c r="D680" s="4"/>
    </row>
    <row r="681" spans="1:9" x14ac:dyDescent="0.2">
      <c r="B681" s="298"/>
      <c r="C681" s="4"/>
      <c r="D681" s="4"/>
    </row>
    <row r="682" spans="1:9" x14ac:dyDescent="0.2">
      <c r="B682" s="298"/>
      <c r="C682" s="4"/>
      <c r="D682" s="4"/>
    </row>
    <row r="683" spans="1:9" x14ac:dyDescent="0.2">
      <c r="B683" s="298"/>
      <c r="C683" s="4"/>
      <c r="D683" s="4"/>
    </row>
    <row r="684" spans="1:9" x14ac:dyDescent="0.2">
      <c r="B684" s="298"/>
      <c r="C684" s="4"/>
      <c r="D684" s="4"/>
    </row>
    <row r="685" spans="1:9" x14ac:dyDescent="0.2">
      <c r="B685" s="298"/>
      <c r="C685" s="4"/>
      <c r="D685" s="4"/>
    </row>
    <row r="686" spans="1:9" x14ac:dyDescent="0.2">
      <c r="B686" s="298"/>
      <c r="C686" s="4"/>
      <c r="D686" s="4"/>
    </row>
    <row r="687" spans="1:9" x14ac:dyDescent="0.2">
      <c r="B687" s="298"/>
      <c r="C687" s="4"/>
      <c r="D687" s="4"/>
    </row>
    <row r="688" spans="1:9" x14ac:dyDescent="0.2">
      <c r="B688" s="298"/>
      <c r="C688" s="4"/>
      <c r="D688" s="4"/>
    </row>
    <row r="689" spans="2:4" x14ac:dyDescent="0.2">
      <c r="B689" s="298"/>
      <c r="C689" s="4"/>
      <c r="D689" s="4"/>
    </row>
    <row r="690" spans="2:4" x14ac:dyDescent="0.2">
      <c r="B690" s="298"/>
      <c r="C690" s="4"/>
      <c r="D690" s="4"/>
    </row>
    <row r="691" spans="2:4" x14ac:dyDescent="0.2">
      <c r="B691" s="298"/>
      <c r="C691" s="4"/>
      <c r="D691" s="4"/>
    </row>
    <row r="692" spans="2:4" x14ac:dyDescent="0.2">
      <c r="B692" s="298"/>
      <c r="C692" s="4"/>
      <c r="D692" s="4"/>
    </row>
    <row r="693" spans="2:4" x14ac:dyDescent="0.2">
      <c r="B693" s="298"/>
      <c r="C693" s="4"/>
      <c r="D693" s="4"/>
    </row>
    <row r="694" spans="2:4" x14ac:dyDescent="0.2">
      <c r="B694" s="298"/>
      <c r="C694" s="4"/>
      <c r="D694" s="4"/>
    </row>
    <row r="695" spans="2:4" x14ac:dyDescent="0.2">
      <c r="B695" s="298"/>
      <c r="C695" s="4"/>
      <c r="D695" s="4"/>
    </row>
    <row r="696" spans="2:4" x14ac:dyDescent="0.2">
      <c r="B696" s="298"/>
      <c r="C696" s="4"/>
      <c r="D696" s="4"/>
    </row>
    <row r="697" spans="2:4" x14ac:dyDescent="0.2">
      <c r="B697" s="298"/>
      <c r="C697" s="4"/>
      <c r="D697" s="4"/>
    </row>
    <row r="698" spans="2:4" x14ac:dyDescent="0.2">
      <c r="B698" s="298"/>
      <c r="C698" s="4"/>
      <c r="D698" s="4"/>
    </row>
    <row r="699" spans="2:4" x14ac:dyDescent="0.2">
      <c r="B699" s="298"/>
      <c r="C699" s="4"/>
      <c r="D699" s="4"/>
    </row>
    <row r="700" spans="2:4" x14ac:dyDescent="0.2">
      <c r="B700" s="298"/>
      <c r="C700" s="4"/>
      <c r="D700" s="4"/>
    </row>
    <row r="701" spans="2:4" x14ac:dyDescent="0.2">
      <c r="B701" s="298"/>
      <c r="C701" s="4"/>
      <c r="D701" s="4"/>
    </row>
    <row r="702" spans="2:4" x14ac:dyDescent="0.2">
      <c r="B702" s="298"/>
      <c r="C702" s="4"/>
      <c r="D702" s="4"/>
    </row>
    <row r="703" spans="2:4" x14ac:dyDescent="0.2">
      <c r="B703" s="298"/>
      <c r="C703" s="4"/>
      <c r="D703" s="4"/>
    </row>
    <row r="704" spans="2:4" x14ac:dyDescent="0.2">
      <c r="B704" s="298"/>
      <c r="C704" s="4"/>
      <c r="D704" s="4"/>
    </row>
    <row r="705" spans="2:4" x14ac:dyDescent="0.2">
      <c r="B705" s="298"/>
      <c r="C705" s="4"/>
      <c r="D705" s="4"/>
    </row>
    <row r="706" spans="2:4" x14ac:dyDescent="0.2">
      <c r="B706" s="298"/>
      <c r="C706" s="4"/>
      <c r="D706" s="4"/>
    </row>
    <row r="707" spans="2:4" x14ac:dyDescent="0.2">
      <c r="B707" s="298"/>
      <c r="C707" s="4"/>
      <c r="D707" s="4"/>
    </row>
    <row r="708" spans="2:4" x14ac:dyDescent="0.2">
      <c r="B708" s="298"/>
      <c r="C708" s="4"/>
      <c r="D708" s="4"/>
    </row>
    <row r="709" spans="2:4" x14ac:dyDescent="0.2">
      <c r="B709" s="298"/>
      <c r="C709" s="4"/>
      <c r="D709" s="4"/>
    </row>
    <row r="710" spans="2:4" x14ac:dyDescent="0.2">
      <c r="B710" s="298"/>
      <c r="C710" s="4"/>
      <c r="D710" s="4"/>
    </row>
    <row r="711" spans="2:4" x14ac:dyDescent="0.2">
      <c r="B711" s="298"/>
      <c r="C711" s="4"/>
      <c r="D711" s="4"/>
    </row>
    <row r="712" spans="2:4" x14ac:dyDescent="0.2">
      <c r="B712" s="298"/>
      <c r="C712" s="4"/>
      <c r="D712" s="4"/>
    </row>
    <row r="713" spans="2:4" x14ac:dyDescent="0.2">
      <c r="B713" s="298"/>
      <c r="C713" s="4"/>
      <c r="D713" s="4"/>
    </row>
  </sheetData>
  <mergeCells count="1">
    <mergeCell ref="A2:H3"/>
  </mergeCells>
  <pageMargins left="0.7" right="0.7" top="0.75" bottom="0.75" header="0.3" footer="0.3"/>
  <pageSetup scale="56" orientation="portrait" r:id="rId1"/>
  <headerFooter>
    <oddHeader>&amp;C&amp;"Arial,Regular"&amp;10Rates and Charges&amp;R&amp;"Arial,Regular"&amp;10STANDARDIZED P.L. 2022, 
C. 107 REPORTING TEMPLATE
Page 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1490A86F0F76741825E5A3D7787FC4A" ma:contentTypeVersion="0" ma:contentTypeDescription="Create a new document." ma:contentTypeScope="" ma:versionID="38dc44f86f5383f085c22a2b7d8651c5">
  <xsd:schema xmlns:xsd="http://www.w3.org/2001/XMLSchema" xmlns:xs="http://www.w3.org/2001/XMLSchema" xmlns:p="http://schemas.microsoft.com/office/2006/metadata/properties" xmlns:ns2="3e45e210-29a1-4f7d-8584-93c6dae82d53" xmlns:ns3="2887A10C-0FF7-4EC6-8FA6-6B1240BCE5C8" xmlns:ns4="8b86ae58-4ff9-4300-8876-bb89783e485c" targetNamespace="http://schemas.microsoft.com/office/2006/metadata/properties" ma:root="true" ma:fieldsID="8bdb01de93ae24b9713d4d0a427b2563" ns2:_="" ns3:_="" ns4:_="">
    <xsd:import namespace="3e45e210-29a1-4f7d-8584-93c6dae82d53"/>
    <xsd:import namespace="2887A10C-0FF7-4EC6-8FA6-6B1240BCE5C8"/>
    <xsd:import namespace="8b86ae58-4ff9-4300-8876-bb89783e485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Comments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45e210-29a1-4f7d-8584-93c6dae82d53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87A10C-0FF7-4EC6-8FA6-6B1240BCE5C8" elementFormDefault="qualified">
    <xsd:import namespace="http://schemas.microsoft.com/office/2006/documentManagement/types"/>
    <xsd:import namespace="http://schemas.microsoft.com/office/infopath/2007/PartnerControls"/>
    <xsd:element name="Comments" ma:index="11" nillable="true" ma:displayName="Comments" ma:internalName="Comment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1" nillable="true" ma:displayName="Search ObjectType" ma:internalName="SRCH_ObjectType">
      <xsd:simpleType>
        <xsd:restriction base="dms:Text"/>
      </xsd:simpleType>
    </xsd:element>
    <xsd:element name="SRCH_DRSetNumber" ma:index="22" nillable="true" ma:displayName="Search DRSetNumber" ma:internalName="SRCH_DRSetNumber">
      <xsd:simpleType>
        <xsd:restriction base="dms:Text"/>
      </xsd:simpleType>
    </xsd:element>
    <xsd:element name="SRCH_DRItemNumber" ma:index="23" nillable="true" ma:displayName="Search DRItemNumber" ma:internalName="SRCH_DRItemNumber">
      <xsd:simpleType>
        <xsd:restriction base="dms:Text"/>
      </xsd:simpleType>
    </xsd:element>
    <xsd:element name="SRCH_DrSiteId" ma:index="24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aseSubjects xmlns="8b86ae58-4ff9-4300-8876-bb89783e485c" xsi:nil="true"/>
    <CaseNumber xmlns="8b86ae58-4ff9-4300-8876-bb89783e485c" xsi:nil="true"/>
    <CaseJurisdiction xmlns="8b86ae58-4ff9-4300-8876-bb89783e485c" xsi:nil="true"/>
    <SRCH_DRItemNumber xmlns="8b86ae58-4ff9-4300-8876-bb89783e485c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PWD</SRCH_ObjectType>
    <SRCH_DRSetNumber xmlns="8b86ae58-4ff9-4300-8876-bb89783e485c" xsi:nil="true"/>
    <SRCH_DocketId xmlns="8b86ae58-4ff9-4300-8876-bb89783e485c">344</SRCH_DocketId>
    <CaseType xmlns="8b86ae58-4ff9-4300-8876-bb89783e485c" xsi:nil="true"/>
    <CasePracticeArea xmlns="8b86ae58-4ff9-4300-8876-bb89783e485c" xsi:nil="true"/>
    <SRCH_DrSiteId xmlns="8b86ae58-4ff9-4300-8876-bb89783e485c" xsi:nil="true"/>
    <_dlc_DocId xmlns="3e45e210-29a1-4f7d-8584-93c6dae82d53">2HZA3FWYPMKF-1948915356-2</_dlc_DocId>
    <_dlc_DocIdUrl xmlns="3e45e210-29a1-4f7d-8584-93c6dae82d53">
      <Url>https://caseworks1.pseg.com/344/REPORTINGTEMPLATEFOR/_layouts/15/DocIdRedir.aspx?ID=2HZA3FWYPMKF-1948915356-2</Url>
      <Description>2HZA3FWYPMKF-1948915356-2</Description>
    </_dlc_DocIdUrl>
    <Comments xmlns="2887A10C-0FF7-4EC6-8FA6-6B1240BCE5C8" xsi:nil="true"/>
  </documentManagement>
</p:properti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66A5ECE0-F961-4961-A1A5-4BF5C89868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45e210-29a1-4f7d-8584-93c6dae82d53"/>
    <ds:schemaRef ds:uri="2887A10C-0FF7-4EC6-8FA6-6B1240BCE5C8"/>
    <ds:schemaRef ds:uri="8b86ae58-4ff9-4300-8876-bb89783e48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338C01C-4835-43FC-A048-3BF2176A501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A5FC8F1-6FC3-4EC9-A0CB-AE02D6FFD832}">
  <ds:schemaRefs>
    <ds:schemaRef ds:uri="3e45e210-29a1-4f7d-8584-93c6dae82d53"/>
    <ds:schemaRef ds:uri="http://schemas.microsoft.com/office/2006/documentManagement/types"/>
    <ds:schemaRef ds:uri="2887A10C-0FF7-4EC6-8FA6-6B1240BCE5C8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8b86ae58-4ff9-4300-8876-bb89783e485c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F2502D8D-EA43-4664-9903-06EDBBB400BB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ver Page</vt:lpstr>
      <vt:lpstr>Customers Financials, Usages</vt:lpstr>
      <vt:lpstr>Discon, Recon, Liens.</vt:lpstr>
      <vt:lpstr>Arrearages</vt:lpstr>
      <vt:lpstr>DPA's, Fees</vt:lpstr>
      <vt:lpstr>Assistance Programs, Outreach</vt:lpstr>
      <vt:lpstr>Infrastructure Projects</vt:lpstr>
      <vt:lpstr>Board Assessment</vt:lpstr>
      <vt:lpstr>Rates and Charges Electric</vt:lpstr>
      <vt:lpstr>Rates and Charges G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 Kilar</dc:creator>
  <cp:keywords/>
  <dc:description/>
  <cp:lastModifiedBy>Olivera, Marfa A.</cp:lastModifiedBy>
  <cp:revision/>
  <cp:lastPrinted>2023-04-06T14:42:35Z</cp:lastPrinted>
  <dcterms:created xsi:type="dcterms:W3CDTF">2022-12-08T16:18:01Z</dcterms:created>
  <dcterms:modified xsi:type="dcterms:W3CDTF">2023-09-06T14:39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490A86F0F76741825E5A3D7787FC4A</vt:lpwstr>
  </property>
  <property fmtid="{D5CDD505-2E9C-101B-9397-08002B2CF9AE}" pid="3" name="_dlc_DocIdItemGuid">
    <vt:lpwstr>a1f45d6a-271b-4243-8a1d-5389e339db1c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SV_HIDDEN_GRID_QUERY_LIST_4F35BF76-6C0D-4D9B-82B2-816C12CF3733">
    <vt:lpwstr>empty_477D106A-C0D6-4607-AEBD-E2C9D60EA279</vt:lpwstr>
  </property>
</Properties>
</file>